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kisha\OneDrive\Desktop\"/>
    </mc:Choice>
  </mc:AlternateContent>
  <xr:revisionPtr revIDLastSave="0" documentId="8_{0CB5C0B7-782F-4877-AC0B-E036D5EE949B}" xr6:coauthVersionLast="47" xr6:coauthVersionMax="47" xr10:uidLastSave="{00000000-0000-0000-0000-000000000000}"/>
  <bookViews>
    <workbookView xWindow="-108" yWindow="-108" windowWidth="23256" windowHeight="12456" activeTab="1" xr2:uid="{B025722E-011C-4D75-B606-C11E29F076B7}"/>
  </bookViews>
  <sheets>
    <sheet name="pivot" sheetId="3" r:id="rId1"/>
    <sheet name="Sheet3" sheetId="5" r:id="rId2"/>
    <sheet name="hotel_bookings" sheetId="2" r:id="rId3"/>
  </sheets>
  <definedNames>
    <definedName name="ExternalData_1" localSheetId="2" hidden="1">hotel_bookings!$A$1:$L$119391</definedName>
    <definedName name="Slicer_arrival_date_year">#N/A</definedName>
  </definedNames>
  <calcPr calcId="191029"/>
  <pivotCaches>
    <pivotCache cacheId="1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221" i="2" l="1"/>
  <c r="N4221" i="2"/>
  <c r="M4222" i="2"/>
  <c r="N4222" i="2"/>
  <c r="M4223" i="2"/>
  <c r="N4223" i="2"/>
  <c r="M4224" i="2"/>
  <c r="N4224" i="2"/>
  <c r="M4225" i="2"/>
  <c r="N4225" i="2"/>
  <c r="M4226" i="2"/>
  <c r="N4226" i="2"/>
  <c r="M4227" i="2"/>
  <c r="N4227" i="2"/>
  <c r="M4228" i="2"/>
  <c r="N4228" i="2"/>
  <c r="M4229" i="2"/>
  <c r="N4229" i="2"/>
  <c r="M4230" i="2"/>
  <c r="N4230" i="2"/>
  <c r="M4231" i="2"/>
  <c r="N4231" i="2"/>
  <c r="M4232" i="2"/>
  <c r="N4232" i="2"/>
  <c r="M4233" i="2"/>
  <c r="N4233" i="2"/>
  <c r="M4234" i="2"/>
  <c r="N4234" i="2"/>
  <c r="M4235" i="2"/>
  <c r="N4235" i="2"/>
  <c r="M4236" i="2"/>
  <c r="N4236" i="2"/>
  <c r="M4237" i="2"/>
  <c r="N4237" i="2"/>
  <c r="M4238" i="2"/>
  <c r="N4238" i="2"/>
  <c r="M4239" i="2"/>
  <c r="N4239" i="2"/>
  <c r="M4240" i="2"/>
  <c r="N4240" i="2"/>
  <c r="M4241" i="2"/>
  <c r="N4241" i="2"/>
  <c r="M4242" i="2"/>
  <c r="N4242" i="2"/>
  <c r="M4243" i="2"/>
  <c r="N4243" i="2"/>
  <c r="M4244" i="2"/>
  <c r="N4244" i="2"/>
  <c r="M4245" i="2"/>
  <c r="N4245" i="2"/>
  <c r="M4246" i="2"/>
  <c r="N4246" i="2"/>
  <c r="M4247" i="2"/>
  <c r="N4247" i="2"/>
  <c r="M4248" i="2"/>
  <c r="N4248" i="2"/>
  <c r="M4249" i="2"/>
  <c r="N4249" i="2"/>
  <c r="M4250" i="2"/>
  <c r="N4250" i="2"/>
  <c r="M4251" i="2"/>
  <c r="N4251" i="2"/>
  <c r="M4252" i="2"/>
  <c r="N4252" i="2"/>
  <c r="M4253" i="2"/>
  <c r="N4253" i="2"/>
  <c r="M4254" i="2"/>
  <c r="N4254" i="2"/>
  <c r="M4255" i="2"/>
  <c r="N4255" i="2"/>
  <c r="M4256" i="2"/>
  <c r="N4256" i="2"/>
  <c r="M4257" i="2"/>
  <c r="N4257" i="2"/>
  <c r="M4258" i="2"/>
  <c r="N4258" i="2"/>
  <c r="M4259" i="2"/>
  <c r="N4259" i="2"/>
  <c r="M4260" i="2"/>
  <c r="N4260" i="2"/>
  <c r="M4261" i="2"/>
  <c r="N4261" i="2"/>
  <c r="M4262" i="2"/>
  <c r="N4262" i="2"/>
  <c r="M4263" i="2"/>
  <c r="N4263" i="2"/>
  <c r="M4264" i="2"/>
  <c r="N4264" i="2"/>
  <c r="M4265" i="2"/>
  <c r="N4265" i="2"/>
  <c r="M4266" i="2"/>
  <c r="N4266" i="2"/>
  <c r="M4267" i="2"/>
  <c r="N4267" i="2"/>
  <c r="M4268" i="2"/>
  <c r="N4268" i="2"/>
  <c r="M4269" i="2"/>
  <c r="N4269" i="2"/>
  <c r="M4270" i="2"/>
  <c r="N4270" i="2"/>
  <c r="M4271" i="2"/>
  <c r="N4271" i="2"/>
  <c r="M4272" i="2"/>
  <c r="N4272" i="2"/>
  <c r="M4273" i="2"/>
  <c r="N4273" i="2"/>
  <c r="M4274" i="2"/>
  <c r="N4274" i="2"/>
  <c r="M4275" i="2"/>
  <c r="N4275" i="2"/>
  <c r="M4276" i="2"/>
  <c r="N4276" i="2"/>
  <c r="M4277" i="2"/>
  <c r="N4277" i="2"/>
  <c r="M4278" i="2"/>
  <c r="N4278" i="2"/>
  <c r="M4279" i="2"/>
  <c r="N4279" i="2"/>
  <c r="M4280" i="2"/>
  <c r="N4280" i="2"/>
  <c r="M4281" i="2"/>
  <c r="N4281" i="2"/>
  <c r="M4282" i="2"/>
  <c r="N4282" i="2"/>
  <c r="M4283" i="2"/>
  <c r="N4283" i="2"/>
  <c r="M4284" i="2"/>
  <c r="N4284" i="2"/>
  <c r="M4285" i="2"/>
  <c r="N4285" i="2"/>
  <c r="M4286" i="2"/>
  <c r="N4286" i="2"/>
  <c r="M4287" i="2"/>
  <c r="N4287" i="2"/>
  <c r="M4288" i="2"/>
  <c r="N4288" i="2"/>
  <c r="M4289" i="2"/>
  <c r="N4289" i="2"/>
  <c r="M4290" i="2"/>
  <c r="N4290" i="2"/>
  <c r="M4291" i="2"/>
  <c r="N4291" i="2"/>
  <c r="M4292" i="2"/>
  <c r="N4292" i="2"/>
  <c r="M4293" i="2"/>
  <c r="N4293" i="2"/>
  <c r="M4294" i="2"/>
  <c r="N4294" i="2"/>
  <c r="M4295" i="2"/>
  <c r="N4295" i="2"/>
  <c r="M4296" i="2"/>
  <c r="N4296" i="2"/>
  <c r="M4297" i="2"/>
  <c r="N4297" i="2"/>
  <c r="M4298" i="2"/>
  <c r="N4298" i="2"/>
  <c r="M4299" i="2"/>
  <c r="N4299" i="2"/>
  <c r="M4300" i="2"/>
  <c r="N4300" i="2"/>
  <c r="M4301" i="2"/>
  <c r="N4301" i="2"/>
  <c r="M4302" i="2"/>
  <c r="N4302" i="2"/>
  <c r="M4303" i="2"/>
  <c r="N4303" i="2"/>
  <c r="M4304" i="2"/>
  <c r="N4304" i="2"/>
  <c r="M4305" i="2"/>
  <c r="N4305" i="2"/>
  <c r="M4306" i="2"/>
  <c r="N4306" i="2"/>
  <c r="M4307" i="2"/>
  <c r="N4307" i="2"/>
  <c r="M4308" i="2"/>
  <c r="N4308" i="2"/>
  <c r="M4309" i="2"/>
  <c r="N4309" i="2"/>
  <c r="M4310" i="2"/>
  <c r="N4310" i="2"/>
  <c r="M4311" i="2"/>
  <c r="N4311" i="2"/>
  <c r="M4312" i="2"/>
  <c r="N4312" i="2"/>
  <c r="M4313" i="2"/>
  <c r="N4313" i="2"/>
  <c r="M4314" i="2"/>
  <c r="N4314" i="2"/>
  <c r="M4315" i="2"/>
  <c r="N4315" i="2"/>
  <c r="M4316" i="2"/>
  <c r="N4316" i="2"/>
  <c r="M4317" i="2"/>
  <c r="N4317" i="2"/>
  <c r="M4318" i="2"/>
  <c r="N4318" i="2"/>
  <c r="M4319" i="2"/>
  <c r="N4319" i="2"/>
  <c r="M4320" i="2"/>
  <c r="N4320" i="2"/>
  <c r="M4321" i="2"/>
  <c r="N4321" i="2"/>
  <c r="M4322" i="2"/>
  <c r="N4322" i="2"/>
  <c r="M4323" i="2"/>
  <c r="N4323" i="2"/>
  <c r="M4324" i="2"/>
  <c r="N4324" i="2"/>
  <c r="M4325" i="2"/>
  <c r="N4325" i="2"/>
  <c r="M4326" i="2"/>
  <c r="N4326" i="2"/>
  <c r="M4327" i="2"/>
  <c r="N4327" i="2"/>
  <c r="M4328" i="2"/>
  <c r="N4328" i="2"/>
  <c r="M4329" i="2"/>
  <c r="N4329" i="2"/>
  <c r="M4330" i="2"/>
  <c r="N4330" i="2"/>
  <c r="M4331" i="2"/>
  <c r="N4331" i="2"/>
  <c r="M4332" i="2"/>
  <c r="N4332" i="2"/>
  <c r="M4333" i="2"/>
  <c r="N4333" i="2"/>
  <c r="M4334" i="2"/>
  <c r="N4334" i="2"/>
  <c r="M4335" i="2"/>
  <c r="N4335" i="2"/>
  <c r="M4336" i="2"/>
  <c r="N4336" i="2"/>
  <c r="M4337" i="2"/>
  <c r="N4337" i="2"/>
  <c r="M4338" i="2"/>
  <c r="N4338" i="2"/>
  <c r="M4339" i="2"/>
  <c r="N4339" i="2"/>
  <c r="M4340" i="2"/>
  <c r="N4340" i="2"/>
  <c r="M4341" i="2"/>
  <c r="N4341" i="2"/>
  <c r="M4342" i="2"/>
  <c r="N4342" i="2"/>
  <c r="M4343" i="2"/>
  <c r="N4343" i="2"/>
  <c r="M4344" i="2"/>
  <c r="N4344" i="2"/>
  <c r="M4345" i="2"/>
  <c r="N4345" i="2"/>
  <c r="M4346" i="2"/>
  <c r="N4346" i="2"/>
  <c r="M4347" i="2"/>
  <c r="N4347" i="2"/>
  <c r="M4348" i="2"/>
  <c r="N4348" i="2"/>
  <c r="M4349" i="2"/>
  <c r="N4349" i="2"/>
  <c r="M4350" i="2"/>
  <c r="N4350" i="2"/>
  <c r="M4351" i="2"/>
  <c r="N4351" i="2"/>
  <c r="M4352" i="2"/>
  <c r="N4352" i="2"/>
  <c r="M4353" i="2"/>
  <c r="N4353" i="2"/>
  <c r="M4354" i="2"/>
  <c r="N4354" i="2"/>
  <c r="M4355" i="2"/>
  <c r="N4355" i="2"/>
  <c r="M4356" i="2"/>
  <c r="N4356" i="2"/>
  <c r="M4357" i="2"/>
  <c r="N4357" i="2"/>
  <c r="M4358" i="2"/>
  <c r="N4358" i="2"/>
  <c r="M4359" i="2"/>
  <c r="N4359" i="2"/>
  <c r="M4360" i="2"/>
  <c r="N4360" i="2"/>
  <c r="M4361" i="2"/>
  <c r="N4361" i="2"/>
  <c r="M4362" i="2"/>
  <c r="N4362" i="2"/>
  <c r="M4363" i="2"/>
  <c r="N4363" i="2"/>
  <c r="M4364" i="2"/>
  <c r="N4364" i="2"/>
  <c r="M4365" i="2"/>
  <c r="N4365" i="2"/>
  <c r="M4366" i="2"/>
  <c r="N4366" i="2"/>
  <c r="M4367" i="2"/>
  <c r="N4367" i="2"/>
  <c r="M4368" i="2"/>
  <c r="N4368" i="2"/>
  <c r="M4369" i="2"/>
  <c r="N4369" i="2"/>
  <c r="M4370" i="2"/>
  <c r="N4370" i="2"/>
  <c r="M4371" i="2"/>
  <c r="N4371" i="2"/>
  <c r="M4372" i="2"/>
  <c r="N4372" i="2"/>
  <c r="M4373" i="2"/>
  <c r="N4373" i="2"/>
  <c r="M4374" i="2"/>
  <c r="N4374" i="2"/>
  <c r="M4375" i="2"/>
  <c r="N4375" i="2"/>
  <c r="M4376" i="2"/>
  <c r="N4376" i="2"/>
  <c r="M4377" i="2"/>
  <c r="N4377" i="2"/>
  <c r="M4378" i="2"/>
  <c r="N4378" i="2"/>
  <c r="M4379" i="2"/>
  <c r="N4379" i="2"/>
  <c r="M4380" i="2"/>
  <c r="N4380" i="2"/>
  <c r="M4381" i="2"/>
  <c r="N4381" i="2"/>
  <c r="M4382" i="2"/>
  <c r="N4382" i="2"/>
  <c r="M4383" i="2"/>
  <c r="N4383" i="2"/>
  <c r="M4384" i="2"/>
  <c r="N4384" i="2"/>
  <c r="M4385" i="2"/>
  <c r="N4385" i="2"/>
  <c r="M4386" i="2"/>
  <c r="N4386" i="2"/>
  <c r="M4387" i="2"/>
  <c r="N4387" i="2"/>
  <c r="M4388" i="2"/>
  <c r="N4388" i="2"/>
  <c r="M4389" i="2"/>
  <c r="N4389" i="2"/>
  <c r="M4390" i="2"/>
  <c r="N4390" i="2"/>
  <c r="M4391" i="2"/>
  <c r="N4391" i="2"/>
  <c r="M4392" i="2"/>
  <c r="N4392" i="2"/>
  <c r="M4393" i="2"/>
  <c r="N4393" i="2"/>
  <c r="M4394" i="2"/>
  <c r="N4394" i="2"/>
  <c r="M4395" i="2"/>
  <c r="N4395" i="2"/>
  <c r="M4396" i="2"/>
  <c r="N4396" i="2"/>
  <c r="M4397" i="2"/>
  <c r="N4397" i="2"/>
  <c r="M4398" i="2"/>
  <c r="N4398" i="2"/>
  <c r="M4399" i="2"/>
  <c r="N4399" i="2"/>
  <c r="M4400" i="2"/>
  <c r="N4400" i="2"/>
  <c r="M4401" i="2"/>
  <c r="N4401" i="2"/>
  <c r="M4402" i="2"/>
  <c r="N4402" i="2"/>
  <c r="M4403" i="2"/>
  <c r="N4403" i="2"/>
  <c r="M4404" i="2"/>
  <c r="N4404" i="2"/>
  <c r="M4405" i="2"/>
  <c r="N4405" i="2"/>
  <c r="M4406" i="2"/>
  <c r="N4406" i="2"/>
  <c r="M4407" i="2"/>
  <c r="N4407" i="2"/>
  <c r="M4408" i="2"/>
  <c r="N4408" i="2"/>
  <c r="M4409" i="2"/>
  <c r="N4409" i="2"/>
  <c r="M4410" i="2"/>
  <c r="N4410" i="2"/>
  <c r="M4411" i="2"/>
  <c r="N4411" i="2"/>
  <c r="M4412" i="2"/>
  <c r="N4412" i="2"/>
  <c r="M4413" i="2"/>
  <c r="N4413" i="2"/>
  <c r="M4414" i="2"/>
  <c r="N4414" i="2"/>
  <c r="M4415" i="2"/>
  <c r="N4415" i="2"/>
  <c r="M4416" i="2"/>
  <c r="N4416" i="2"/>
  <c r="M4417" i="2"/>
  <c r="N4417" i="2"/>
  <c r="M4418" i="2"/>
  <c r="N4418" i="2"/>
  <c r="M4419" i="2"/>
  <c r="N4419" i="2"/>
  <c r="M4420" i="2"/>
  <c r="N4420" i="2"/>
  <c r="M4421" i="2"/>
  <c r="N4421" i="2"/>
  <c r="M4422" i="2"/>
  <c r="N4422" i="2"/>
  <c r="M4423" i="2"/>
  <c r="N4423" i="2"/>
  <c r="M4424" i="2"/>
  <c r="N4424" i="2"/>
  <c r="M4425" i="2"/>
  <c r="N4425" i="2"/>
  <c r="M4426" i="2"/>
  <c r="N4426" i="2"/>
  <c r="M4427" i="2"/>
  <c r="N4427" i="2"/>
  <c r="M4428" i="2"/>
  <c r="N4428" i="2"/>
  <c r="M4429" i="2"/>
  <c r="N4429" i="2"/>
  <c r="M4430" i="2"/>
  <c r="N4430" i="2"/>
  <c r="M4431" i="2"/>
  <c r="N4431" i="2"/>
  <c r="M4432" i="2"/>
  <c r="N4432" i="2"/>
  <c r="M4433" i="2"/>
  <c r="N4433" i="2"/>
  <c r="M4434" i="2"/>
  <c r="N4434" i="2"/>
  <c r="M4435" i="2"/>
  <c r="N4435" i="2"/>
  <c r="M4436" i="2"/>
  <c r="N4436" i="2"/>
  <c r="M4437" i="2"/>
  <c r="N4437" i="2"/>
  <c r="M4438" i="2"/>
  <c r="N4438" i="2"/>
  <c r="M4439" i="2"/>
  <c r="N4439" i="2"/>
  <c r="M4440" i="2"/>
  <c r="N4440" i="2"/>
  <c r="M4441" i="2"/>
  <c r="N4441" i="2"/>
  <c r="M4442" i="2"/>
  <c r="N4442" i="2"/>
  <c r="M4443" i="2"/>
  <c r="N4443" i="2"/>
  <c r="M4444" i="2"/>
  <c r="N4444" i="2"/>
  <c r="M4445" i="2"/>
  <c r="N4445" i="2"/>
  <c r="M4446" i="2"/>
  <c r="N4446" i="2"/>
  <c r="M4447" i="2"/>
  <c r="N4447" i="2"/>
  <c r="M4448" i="2"/>
  <c r="N4448" i="2"/>
  <c r="M4449" i="2"/>
  <c r="N4449" i="2"/>
  <c r="M4450" i="2"/>
  <c r="N4450" i="2"/>
  <c r="M4451" i="2"/>
  <c r="N4451" i="2"/>
  <c r="M4452" i="2"/>
  <c r="N4452" i="2"/>
  <c r="M4453" i="2"/>
  <c r="N4453" i="2"/>
  <c r="M4454" i="2"/>
  <c r="N4454" i="2"/>
  <c r="M4455" i="2"/>
  <c r="N4455" i="2"/>
  <c r="M4456" i="2"/>
  <c r="N4456" i="2"/>
  <c r="M4457" i="2"/>
  <c r="N4457" i="2"/>
  <c r="M4458" i="2"/>
  <c r="N4458" i="2"/>
  <c r="M4459" i="2"/>
  <c r="N4459" i="2"/>
  <c r="M4460" i="2"/>
  <c r="N4460" i="2"/>
  <c r="M4461" i="2"/>
  <c r="N4461" i="2"/>
  <c r="M4462" i="2"/>
  <c r="N4462" i="2"/>
  <c r="M4463" i="2"/>
  <c r="N4463" i="2"/>
  <c r="M4464" i="2"/>
  <c r="N4464" i="2"/>
  <c r="M4465" i="2"/>
  <c r="N4465" i="2"/>
  <c r="M4466" i="2"/>
  <c r="N4466" i="2"/>
  <c r="M4467" i="2"/>
  <c r="N4467" i="2"/>
  <c r="M4468" i="2"/>
  <c r="N4468" i="2"/>
  <c r="M4469" i="2"/>
  <c r="N4469" i="2"/>
  <c r="M4470" i="2"/>
  <c r="N4470" i="2"/>
  <c r="M4471" i="2"/>
  <c r="N4471" i="2"/>
  <c r="M4472" i="2"/>
  <c r="N4472" i="2"/>
  <c r="M4473" i="2"/>
  <c r="N4473" i="2"/>
  <c r="M4474" i="2"/>
  <c r="N4474" i="2"/>
  <c r="M4475" i="2"/>
  <c r="N4475" i="2"/>
  <c r="M4476" i="2"/>
  <c r="N4476" i="2"/>
  <c r="M4477" i="2"/>
  <c r="N4477" i="2"/>
  <c r="M4478" i="2"/>
  <c r="N4478" i="2"/>
  <c r="M4479" i="2"/>
  <c r="N4479" i="2"/>
  <c r="M4480" i="2"/>
  <c r="N4480" i="2"/>
  <c r="M4481" i="2"/>
  <c r="N4481" i="2"/>
  <c r="M4482" i="2"/>
  <c r="N4482" i="2"/>
  <c r="M4483" i="2"/>
  <c r="N4483" i="2"/>
  <c r="M4484" i="2"/>
  <c r="N4484" i="2"/>
  <c r="M4485" i="2"/>
  <c r="N4485" i="2"/>
  <c r="M4486" i="2"/>
  <c r="N4486" i="2"/>
  <c r="M4487" i="2"/>
  <c r="N4487" i="2"/>
  <c r="M4488" i="2"/>
  <c r="N4488" i="2"/>
  <c r="M4489" i="2"/>
  <c r="N4489" i="2"/>
  <c r="M4490" i="2"/>
  <c r="N4490" i="2"/>
  <c r="M4491" i="2"/>
  <c r="N4491" i="2"/>
  <c r="M4492" i="2"/>
  <c r="N4492" i="2"/>
  <c r="M4493" i="2"/>
  <c r="N4493" i="2"/>
  <c r="M4494" i="2"/>
  <c r="N4494" i="2"/>
  <c r="M4495" i="2"/>
  <c r="N4495" i="2"/>
  <c r="M4496" i="2"/>
  <c r="N4496" i="2"/>
  <c r="M4497" i="2"/>
  <c r="N4497" i="2"/>
  <c r="M4498" i="2"/>
  <c r="N4498" i="2"/>
  <c r="M4499" i="2"/>
  <c r="N4499" i="2"/>
  <c r="M4500" i="2"/>
  <c r="N4500" i="2"/>
  <c r="M4501" i="2"/>
  <c r="N4501" i="2"/>
  <c r="M4502" i="2"/>
  <c r="N4502" i="2"/>
  <c r="M4503" i="2"/>
  <c r="N4503" i="2"/>
  <c r="M4504" i="2"/>
  <c r="N4504" i="2"/>
  <c r="M4505" i="2"/>
  <c r="N4505" i="2"/>
  <c r="M4506" i="2"/>
  <c r="N4506" i="2"/>
  <c r="M4507" i="2"/>
  <c r="N4507" i="2"/>
  <c r="M4508" i="2"/>
  <c r="N4508" i="2"/>
  <c r="M4509" i="2"/>
  <c r="N4509" i="2"/>
  <c r="M4510" i="2"/>
  <c r="N4510" i="2"/>
  <c r="M4511" i="2"/>
  <c r="N4511" i="2"/>
  <c r="M4512" i="2"/>
  <c r="N4512" i="2"/>
  <c r="M4513" i="2"/>
  <c r="N4513" i="2"/>
  <c r="M4514" i="2"/>
  <c r="N4514" i="2"/>
  <c r="M4515" i="2"/>
  <c r="N4515" i="2"/>
  <c r="M4516" i="2"/>
  <c r="N4516" i="2"/>
  <c r="M4517" i="2"/>
  <c r="N4517" i="2"/>
  <c r="M4518" i="2"/>
  <c r="N4518" i="2"/>
  <c r="M4519" i="2"/>
  <c r="N4519" i="2"/>
  <c r="M4520" i="2"/>
  <c r="N4520" i="2"/>
  <c r="M4521" i="2"/>
  <c r="N4521" i="2"/>
  <c r="M4522" i="2"/>
  <c r="N4522" i="2"/>
  <c r="M4523" i="2"/>
  <c r="N4523" i="2"/>
  <c r="M4524" i="2"/>
  <c r="N4524" i="2"/>
  <c r="M4525" i="2"/>
  <c r="N4525" i="2"/>
  <c r="M4526" i="2"/>
  <c r="N4526" i="2"/>
  <c r="M4527" i="2"/>
  <c r="N4527" i="2"/>
  <c r="M4528" i="2"/>
  <c r="N4528" i="2"/>
  <c r="M4529" i="2"/>
  <c r="N4529" i="2"/>
  <c r="M4530" i="2"/>
  <c r="N4530" i="2"/>
  <c r="M4531" i="2"/>
  <c r="N4531" i="2"/>
  <c r="M4532" i="2"/>
  <c r="N4532" i="2"/>
  <c r="M4533" i="2"/>
  <c r="N4533" i="2"/>
  <c r="M4534" i="2"/>
  <c r="N4534" i="2"/>
  <c r="M4535" i="2"/>
  <c r="N4535" i="2"/>
  <c r="M4536" i="2"/>
  <c r="N4536" i="2"/>
  <c r="M4537" i="2"/>
  <c r="N4537" i="2"/>
  <c r="M4538" i="2"/>
  <c r="N4538" i="2"/>
  <c r="M4539" i="2"/>
  <c r="N4539" i="2"/>
  <c r="M4540" i="2"/>
  <c r="N4540" i="2"/>
  <c r="M4541" i="2"/>
  <c r="N4541" i="2"/>
  <c r="M4542" i="2"/>
  <c r="N4542" i="2"/>
  <c r="M4543" i="2"/>
  <c r="N4543" i="2"/>
  <c r="M4544" i="2"/>
  <c r="N4544" i="2"/>
  <c r="M4545" i="2"/>
  <c r="N4545" i="2"/>
  <c r="M4546" i="2"/>
  <c r="N4546" i="2"/>
  <c r="M4547" i="2"/>
  <c r="N4547" i="2"/>
  <c r="M4548" i="2"/>
  <c r="N4548" i="2"/>
  <c r="M4549" i="2"/>
  <c r="N4549" i="2"/>
  <c r="M4550" i="2"/>
  <c r="N4550" i="2"/>
  <c r="M4551" i="2"/>
  <c r="N4551" i="2"/>
  <c r="M4552" i="2"/>
  <c r="N4552" i="2"/>
  <c r="M4553" i="2"/>
  <c r="N4553" i="2"/>
  <c r="M4554" i="2"/>
  <c r="N4554" i="2"/>
  <c r="M4555" i="2"/>
  <c r="N4555" i="2"/>
  <c r="M4556" i="2"/>
  <c r="N4556" i="2"/>
  <c r="M4557" i="2"/>
  <c r="N4557" i="2"/>
  <c r="M4558" i="2"/>
  <c r="N4558" i="2"/>
  <c r="M4559" i="2"/>
  <c r="N4559" i="2"/>
  <c r="M4560" i="2"/>
  <c r="N4560" i="2"/>
  <c r="M4561" i="2"/>
  <c r="N4561" i="2"/>
  <c r="M4562" i="2"/>
  <c r="N4562" i="2"/>
  <c r="M4563" i="2"/>
  <c r="N4563" i="2"/>
  <c r="M4564" i="2"/>
  <c r="N4564" i="2"/>
  <c r="M4565" i="2"/>
  <c r="N4565" i="2"/>
  <c r="M4566" i="2"/>
  <c r="N4566" i="2"/>
  <c r="M4567" i="2"/>
  <c r="N4567" i="2"/>
  <c r="M4568" i="2"/>
  <c r="N4568" i="2"/>
  <c r="M4569" i="2"/>
  <c r="N4569" i="2"/>
  <c r="M4570" i="2"/>
  <c r="N4570" i="2"/>
  <c r="M4571" i="2"/>
  <c r="N4571" i="2"/>
  <c r="M4572" i="2"/>
  <c r="N4572" i="2"/>
  <c r="M4573" i="2"/>
  <c r="N4573" i="2"/>
  <c r="M4574" i="2"/>
  <c r="N4574" i="2"/>
  <c r="M4575" i="2"/>
  <c r="N4575" i="2"/>
  <c r="M4576" i="2"/>
  <c r="N4576" i="2"/>
  <c r="M4577" i="2"/>
  <c r="N4577" i="2"/>
  <c r="M4578" i="2"/>
  <c r="N4578" i="2"/>
  <c r="M4579" i="2"/>
  <c r="N4579" i="2"/>
  <c r="M4580" i="2"/>
  <c r="N4580" i="2"/>
  <c r="M4581" i="2"/>
  <c r="N4581" i="2"/>
  <c r="M4582" i="2"/>
  <c r="N4582" i="2"/>
  <c r="M4583" i="2"/>
  <c r="N4583" i="2"/>
  <c r="M4584" i="2"/>
  <c r="N4584" i="2"/>
  <c r="M4585" i="2"/>
  <c r="N4585" i="2"/>
  <c r="M4586" i="2"/>
  <c r="N4586" i="2"/>
  <c r="M4587" i="2"/>
  <c r="N4587" i="2"/>
  <c r="M4588" i="2"/>
  <c r="N4588" i="2"/>
  <c r="M4589" i="2"/>
  <c r="N4589" i="2"/>
  <c r="M4590" i="2"/>
  <c r="N4590" i="2"/>
  <c r="M4591" i="2"/>
  <c r="N4591" i="2"/>
  <c r="M4592" i="2"/>
  <c r="N4592" i="2"/>
  <c r="M4593" i="2"/>
  <c r="N4593" i="2"/>
  <c r="M4594" i="2"/>
  <c r="N4594" i="2"/>
  <c r="M4595" i="2"/>
  <c r="N4595" i="2"/>
  <c r="M4596" i="2"/>
  <c r="N4596" i="2"/>
  <c r="M4597" i="2"/>
  <c r="N4597" i="2"/>
  <c r="M4598" i="2"/>
  <c r="N4598" i="2"/>
  <c r="M4599" i="2"/>
  <c r="N4599" i="2"/>
  <c r="M4600" i="2"/>
  <c r="N4600" i="2"/>
  <c r="M4601" i="2"/>
  <c r="N4601" i="2"/>
  <c r="M4602" i="2"/>
  <c r="N4602" i="2"/>
  <c r="M4603" i="2"/>
  <c r="N4603" i="2"/>
  <c r="M4604" i="2"/>
  <c r="N4604" i="2"/>
  <c r="M4605" i="2"/>
  <c r="N4605" i="2"/>
  <c r="M4606" i="2"/>
  <c r="N4606" i="2"/>
  <c r="M4607" i="2"/>
  <c r="N4607" i="2"/>
  <c r="M4608" i="2"/>
  <c r="N4608" i="2"/>
  <c r="M4609" i="2"/>
  <c r="N4609" i="2"/>
  <c r="M4610" i="2"/>
  <c r="N4610" i="2"/>
  <c r="M4611" i="2"/>
  <c r="N4611" i="2"/>
  <c r="M4612" i="2"/>
  <c r="N4612" i="2"/>
  <c r="M4613" i="2"/>
  <c r="N4613" i="2"/>
  <c r="M4614" i="2"/>
  <c r="N4614" i="2"/>
  <c r="M4615" i="2"/>
  <c r="N4615" i="2"/>
  <c r="M4616" i="2"/>
  <c r="N4616" i="2"/>
  <c r="M4617" i="2"/>
  <c r="N4617" i="2"/>
  <c r="M4618" i="2"/>
  <c r="N4618" i="2"/>
  <c r="M4619" i="2"/>
  <c r="N4619" i="2"/>
  <c r="M4620" i="2"/>
  <c r="N4620" i="2"/>
  <c r="M4621" i="2"/>
  <c r="N4621" i="2"/>
  <c r="M4622" i="2"/>
  <c r="N4622" i="2"/>
  <c r="M4623" i="2"/>
  <c r="N4623" i="2"/>
  <c r="M4624" i="2"/>
  <c r="N4624" i="2"/>
  <c r="M4625" i="2"/>
  <c r="N4625" i="2"/>
  <c r="M4626" i="2"/>
  <c r="N4626" i="2"/>
  <c r="M4627" i="2"/>
  <c r="N4627" i="2"/>
  <c r="M4628" i="2"/>
  <c r="N4628" i="2"/>
  <c r="M4629" i="2"/>
  <c r="N4629" i="2"/>
  <c r="M4630" i="2"/>
  <c r="N4630" i="2"/>
  <c r="M4631" i="2"/>
  <c r="N4631" i="2"/>
  <c r="M4632" i="2"/>
  <c r="N4632" i="2"/>
  <c r="M4633" i="2"/>
  <c r="N4633" i="2"/>
  <c r="M4634" i="2"/>
  <c r="N4634" i="2"/>
  <c r="M4635" i="2"/>
  <c r="N4635" i="2"/>
  <c r="M4636" i="2"/>
  <c r="N4636" i="2"/>
  <c r="M4637" i="2"/>
  <c r="N4637" i="2"/>
  <c r="M4638" i="2"/>
  <c r="N4638" i="2"/>
  <c r="M4639" i="2"/>
  <c r="N4639" i="2"/>
  <c r="M4640" i="2"/>
  <c r="N4640" i="2"/>
  <c r="M4641" i="2"/>
  <c r="N4641" i="2"/>
  <c r="M4642" i="2"/>
  <c r="N4642" i="2"/>
  <c r="M4643" i="2"/>
  <c r="N4643" i="2"/>
  <c r="M4644" i="2"/>
  <c r="N4644" i="2"/>
  <c r="M4645" i="2"/>
  <c r="N4645" i="2"/>
  <c r="M4646" i="2"/>
  <c r="N4646" i="2"/>
  <c r="M4647" i="2"/>
  <c r="N4647" i="2"/>
  <c r="M4648" i="2"/>
  <c r="N4648" i="2"/>
  <c r="M4649" i="2"/>
  <c r="N4649" i="2"/>
  <c r="M4650" i="2"/>
  <c r="N4650" i="2"/>
  <c r="M4651" i="2"/>
  <c r="N4651" i="2"/>
  <c r="M4652" i="2"/>
  <c r="N4652" i="2"/>
  <c r="M4653" i="2"/>
  <c r="N4653" i="2"/>
  <c r="M4654" i="2"/>
  <c r="N4654" i="2"/>
  <c r="M4655" i="2"/>
  <c r="N4655" i="2"/>
  <c r="M4656" i="2"/>
  <c r="N4656" i="2"/>
  <c r="M4657" i="2"/>
  <c r="N4657" i="2"/>
  <c r="M4658" i="2"/>
  <c r="N4658" i="2"/>
  <c r="M4659" i="2"/>
  <c r="N4659" i="2"/>
  <c r="M4660" i="2"/>
  <c r="N4660" i="2"/>
  <c r="M4661" i="2"/>
  <c r="N4661" i="2"/>
  <c r="M4662" i="2"/>
  <c r="N4662" i="2"/>
  <c r="M4663" i="2"/>
  <c r="N4663" i="2"/>
  <c r="M4664" i="2"/>
  <c r="N4664" i="2"/>
  <c r="M4665" i="2"/>
  <c r="N4665" i="2"/>
  <c r="M4666" i="2"/>
  <c r="N4666" i="2"/>
  <c r="M4667" i="2"/>
  <c r="N4667" i="2"/>
  <c r="M4668" i="2"/>
  <c r="N4668" i="2"/>
  <c r="M4669" i="2"/>
  <c r="N4669" i="2"/>
  <c r="M4670" i="2"/>
  <c r="N4670" i="2"/>
  <c r="M4671" i="2"/>
  <c r="N4671" i="2"/>
  <c r="M4672" i="2"/>
  <c r="N4672" i="2"/>
  <c r="M4673" i="2"/>
  <c r="N4673" i="2"/>
  <c r="M4674" i="2"/>
  <c r="N4674" i="2"/>
  <c r="M4675" i="2"/>
  <c r="N4675" i="2"/>
  <c r="M4676" i="2"/>
  <c r="N4676" i="2"/>
  <c r="M4677" i="2"/>
  <c r="N4677" i="2"/>
  <c r="M4678" i="2"/>
  <c r="N4678" i="2"/>
  <c r="M4679" i="2"/>
  <c r="N4679" i="2"/>
  <c r="M4680" i="2"/>
  <c r="N4680" i="2"/>
  <c r="M4681" i="2"/>
  <c r="N4681" i="2"/>
  <c r="M4682" i="2"/>
  <c r="N4682" i="2"/>
  <c r="M4683" i="2"/>
  <c r="N4683" i="2"/>
  <c r="M4684" i="2"/>
  <c r="N4684" i="2"/>
  <c r="M4685" i="2"/>
  <c r="N4685" i="2"/>
  <c r="M4686" i="2"/>
  <c r="N4686" i="2"/>
  <c r="M4687" i="2"/>
  <c r="N4687" i="2"/>
  <c r="M4688" i="2"/>
  <c r="N4688" i="2"/>
  <c r="M4689" i="2"/>
  <c r="N4689" i="2"/>
  <c r="M4690" i="2"/>
  <c r="N4690" i="2"/>
  <c r="M4691" i="2"/>
  <c r="N4691" i="2"/>
  <c r="M4692" i="2"/>
  <c r="N4692" i="2"/>
  <c r="M4693" i="2"/>
  <c r="N4693" i="2"/>
  <c r="M4694" i="2"/>
  <c r="N4694" i="2"/>
  <c r="M4695" i="2"/>
  <c r="N4695" i="2"/>
  <c r="M4696" i="2"/>
  <c r="N4696" i="2"/>
  <c r="M4697" i="2"/>
  <c r="N4697" i="2"/>
  <c r="M4698" i="2"/>
  <c r="N4698" i="2"/>
  <c r="M4699" i="2"/>
  <c r="N4699" i="2"/>
  <c r="M4700" i="2"/>
  <c r="N4700" i="2"/>
  <c r="M4701" i="2"/>
  <c r="N4701" i="2"/>
  <c r="M4702" i="2"/>
  <c r="N4702" i="2"/>
  <c r="M4703" i="2"/>
  <c r="N4703" i="2"/>
  <c r="M4704" i="2"/>
  <c r="N4704" i="2"/>
  <c r="M4705" i="2"/>
  <c r="N4705" i="2"/>
  <c r="M4706" i="2"/>
  <c r="N4706" i="2"/>
  <c r="M4707" i="2"/>
  <c r="N4707" i="2"/>
  <c r="M4708" i="2"/>
  <c r="N4708" i="2"/>
  <c r="M4709" i="2"/>
  <c r="N4709" i="2"/>
  <c r="M4710" i="2"/>
  <c r="N4710" i="2"/>
  <c r="M4711" i="2"/>
  <c r="N4711" i="2"/>
  <c r="M4712" i="2"/>
  <c r="N4712" i="2"/>
  <c r="M4713" i="2"/>
  <c r="N4713" i="2"/>
  <c r="M4714" i="2"/>
  <c r="N4714" i="2"/>
  <c r="M4715" i="2"/>
  <c r="N4715" i="2"/>
  <c r="M4716" i="2"/>
  <c r="N4716" i="2"/>
  <c r="M4717" i="2"/>
  <c r="N4717" i="2"/>
  <c r="M4718" i="2"/>
  <c r="N4718" i="2"/>
  <c r="M4719" i="2"/>
  <c r="N4719" i="2"/>
  <c r="M4720" i="2"/>
  <c r="N4720" i="2"/>
  <c r="M4721" i="2"/>
  <c r="N4721" i="2"/>
  <c r="M4722" i="2"/>
  <c r="N4722" i="2"/>
  <c r="M4723" i="2"/>
  <c r="N4723" i="2"/>
  <c r="M4724" i="2"/>
  <c r="N4724" i="2"/>
  <c r="M4725" i="2"/>
  <c r="N4725" i="2"/>
  <c r="M4726" i="2"/>
  <c r="N4726" i="2"/>
  <c r="M4727" i="2"/>
  <c r="N4727" i="2"/>
  <c r="M4728" i="2"/>
  <c r="N4728" i="2"/>
  <c r="M4729" i="2"/>
  <c r="N4729" i="2"/>
  <c r="M4730" i="2"/>
  <c r="N4730" i="2"/>
  <c r="M4731" i="2"/>
  <c r="N4731" i="2"/>
  <c r="M4732" i="2"/>
  <c r="N4732" i="2"/>
  <c r="M4733" i="2"/>
  <c r="N4733" i="2"/>
  <c r="M4734" i="2"/>
  <c r="N4734" i="2"/>
  <c r="M4735" i="2"/>
  <c r="N4735" i="2"/>
  <c r="M4736" i="2"/>
  <c r="N4736" i="2"/>
  <c r="M4737" i="2"/>
  <c r="N4737" i="2"/>
  <c r="M4738" i="2"/>
  <c r="N4738" i="2"/>
  <c r="M4739" i="2"/>
  <c r="N4739" i="2"/>
  <c r="M4740" i="2"/>
  <c r="N4740" i="2"/>
  <c r="M4741" i="2"/>
  <c r="N4741" i="2"/>
  <c r="M4742" i="2"/>
  <c r="N4742" i="2"/>
  <c r="M4743" i="2"/>
  <c r="N4743" i="2"/>
  <c r="M4744" i="2"/>
  <c r="N4744" i="2"/>
  <c r="M4745" i="2"/>
  <c r="N4745" i="2"/>
  <c r="M4746" i="2"/>
  <c r="N4746" i="2"/>
  <c r="M4747" i="2"/>
  <c r="N4747" i="2"/>
  <c r="M4748" i="2"/>
  <c r="N4748" i="2"/>
  <c r="M4749" i="2"/>
  <c r="N4749" i="2"/>
  <c r="M4750" i="2"/>
  <c r="N4750" i="2"/>
  <c r="M4751" i="2"/>
  <c r="N4751" i="2"/>
  <c r="M4752" i="2"/>
  <c r="N4752" i="2"/>
  <c r="M4753" i="2"/>
  <c r="N4753" i="2"/>
  <c r="M4754" i="2"/>
  <c r="N4754" i="2"/>
  <c r="M4755" i="2"/>
  <c r="N4755" i="2"/>
  <c r="M4756" i="2"/>
  <c r="N4756" i="2"/>
  <c r="M4757" i="2"/>
  <c r="N4757" i="2"/>
  <c r="M4758" i="2"/>
  <c r="N4758" i="2"/>
  <c r="M4759" i="2"/>
  <c r="N4759" i="2"/>
  <c r="M4760" i="2"/>
  <c r="N4760" i="2"/>
  <c r="M4761" i="2"/>
  <c r="N4761" i="2"/>
  <c r="M4762" i="2"/>
  <c r="N4762" i="2"/>
  <c r="M4763" i="2"/>
  <c r="N4763" i="2"/>
  <c r="M4764" i="2"/>
  <c r="N4764" i="2"/>
  <c r="M4765" i="2"/>
  <c r="N4765" i="2"/>
  <c r="M4766" i="2"/>
  <c r="N4766" i="2"/>
  <c r="M4767" i="2"/>
  <c r="N4767" i="2"/>
  <c r="M4768" i="2"/>
  <c r="N4768" i="2"/>
  <c r="M4769" i="2"/>
  <c r="N4769" i="2"/>
  <c r="M4770" i="2"/>
  <c r="N4770" i="2"/>
  <c r="M4771" i="2"/>
  <c r="N4771" i="2"/>
  <c r="M4772" i="2"/>
  <c r="N4772" i="2"/>
  <c r="M4773" i="2"/>
  <c r="N4773" i="2"/>
  <c r="M4774" i="2"/>
  <c r="N4774" i="2"/>
  <c r="M4775" i="2"/>
  <c r="N4775" i="2"/>
  <c r="M4776" i="2"/>
  <c r="N4776" i="2"/>
  <c r="M4777" i="2"/>
  <c r="N4777" i="2"/>
  <c r="M4778" i="2"/>
  <c r="N4778" i="2"/>
  <c r="M4779" i="2"/>
  <c r="N4779" i="2"/>
  <c r="M4780" i="2"/>
  <c r="N4780" i="2"/>
  <c r="M4781" i="2"/>
  <c r="N4781" i="2"/>
  <c r="M4782" i="2"/>
  <c r="N4782" i="2"/>
  <c r="M4783" i="2"/>
  <c r="N4783" i="2"/>
  <c r="M4784" i="2"/>
  <c r="N4784" i="2"/>
  <c r="M4785" i="2"/>
  <c r="N4785" i="2"/>
  <c r="M4786" i="2"/>
  <c r="N4786" i="2"/>
  <c r="M4787" i="2"/>
  <c r="N4787" i="2"/>
  <c r="M4788" i="2"/>
  <c r="N4788" i="2"/>
  <c r="M4789" i="2"/>
  <c r="N4789" i="2"/>
  <c r="M4790" i="2"/>
  <c r="N4790" i="2"/>
  <c r="M4791" i="2"/>
  <c r="N4791" i="2"/>
  <c r="M4792" i="2"/>
  <c r="N4792" i="2"/>
  <c r="M4793" i="2"/>
  <c r="N4793" i="2"/>
  <c r="M4794" i="2"/>
  <c r="N4794" i="2"/>
  <c r="M4795" i="2"/>
  <c r="N4795" i="2"/>
  <c r="M4796" i="2"/>
  <c r="N4796" i="2"/>
  <c r="M4797" i="2"/>
  <c r="N4797" i="2"/>
  <c r="M4798" i="2"/>
  <c r="N4798" i="2"/>
  <c r="M4799" i="2"/>
  <c r="N4799" i="2"/>
  <c r="M4800" i="2"/>
  <c r="N4800" i="2"/>
  <c r="M4801" i="2"/>
  <c r="N4801" i="2"/>
  <c r="M4802" i="2"/>
  <c r="N4802" i="2"/>
  <c r="M4803" i="2"/>
  <c r="N4803" i="2"/>
  <c r="M4804" i="2"/>
  <c r="N4804" i="2"/>
  <c r="M4805" i="2"/>
  <c r="N4805" i="2"/>
  <c r="M4806" i="2"/>
  <c r="N4806" i="2"/>
  <c r="M4807" i="2"/>
  <c r="N4807" i="2"/>
  <c r="M4808" i="2"/>
  <c r="N4808" i="2"/>
  <c r="M4809" i="2"/>
  <c r="N4809" i="2"/>
  <c r="M4810" i="2"/>
  <c r="N4810" i="2"/>
  <c r="M4811" i="2"/>
  <c r="N4811" i="2"/>
  <c r="M4812" i="2"/>
  <c r="N4812" i="2"/>
  <c r="M4813" i="2"/>
  <c r="N4813" i="2"/>
  <c r="M4814" i="2"/>
  <c r="N4814" i="2"/>
  <c r="M4815" i="2"/>
  <c r="N4815" i="2"/>
  <c r="M4816" i="2"/>
  <c r="N4816" i="2"/>
  <c r="M4817" i="2"/>
  <c r="N4817" i="2"/>
  <c r="M4818" i="2"/>
  <c r="N4818" i="2"/>
  <c r="M4819" i="2"/>
  <c r="N4819" i="2"/>
  <c r="M4820" i="2"/>
  <c r="N4820" i="2"/>
  <c r="M4821" i="2"/>
  <c r="N4821" i="2"/>
  <c r="M4822" i="2"/>
  <c r="N4822" i="2"/>
  <c r="M4823" i="2"/>
  <c r="N4823" i="2"/>
  <c r="M4824" i="2"/>
  <c r="N4824" i="2"/>
  <c r="M4825" i="2"/>
  <c r="N4825" i="2"/>
  <c r="M4826" i="2"/>
  <c r="N4826" i="2"/>
  <c r="M4827" i="2"/>
  <c r="N4827" i="2"/>
  <c r="M4828" i="2"/>
  <c r="N4828" i="2"/>
  <c r="M4829" i="2"/>
  <c r="N4829" i="2"/>
  <c r="M4830" i="2"/>
  <c r="N4830" i="2"/>
  <c r="M4831" i="2"/>
  <c r="N4831" i="2"/>
  <c r="M4832" i="2"/>
  <c r="N4832" i="2"/>
  <c r="M4833" i="2"/>
  <c r="N4833" i="2"/>
  <c r="M4834" i="2"/>
  <c r="N4834" i="2"/>
  <c r="M4835" i="2"/>
  <c r="N4835" i="2"/>
  <c r="M4836" i="2"/>
  <c r="N4836" i="2"/>
  <c r="M4837" i="2"/>
  <c r="N4837" i="2"/>
  <c r="M4838" i="2"/>
  <c r="N4838" i="2"/>
  <c r="M4839" i="2"/>
  <c r="N4839" i="2"/>
  <c r="M4840" i="2"/>
  <c r="N4840" i="2"/>
  <c r="M4841" i="2"/>
  <c r="N4841" i="2"/>
  <c r="M4842" i="2"/>
  <c r="N4842" i="2"/>
  <c r="M4843" i="2"/>
  <c r="N4843" i="2"/>
  <c r="M4844" i="2"/>
  <c r="N4844" i="2"/>
  <c r="M4845" i="2"/>
  <c r="N4845" i="2"/>
  <c r="M4846" i="2"/>
  <c r="N4846" i="2"/>
  <c r="M4847" i="2"/>
  <c r="N4847" i="2"/>
  <c r="M4848" i="2"/>
  <c r="N4848" i="2"/>
  <c r="M4849" i="2"/>
  <c r="N4849" i="2"/>
  <c r="M4850" i="2"/>
  <c r="N4850" i="2"/>
  <c r="M4851" i="2"/>
  <c r="N4851" i="2"/>
  <c r="M4852" i="2"/>
  <c r="N4852" i="2"/>
  <c r="M4853" i="2"/>
  <c r="N4853" i="2"/>
  <c r="M4854" i="2"/>
  <c r="N4854" i="2"/>
  <c r="M4855" i="2"/>
  <c r="N4855" i="2"/>
  <c r="M4856" i="2"/>
  <c r="N4856" i="2"/>
  <c r="M4857" i="2"/>
  <c r="N4857" i="2"/>
  <c r="M4858" i="2"/>
  <c r="N4858" i="2"/>
  <c r="M4859" i="2"/>
  <c r="N4859" i="2"/>
  <c r="M4860" i="2"/>
  <c r="N4860" i="2"/>
  <c r="M4861" i="2"/>
  <c r="N4861" i="2"/>
  <c r="M4862" i="2"/>
  <c r="N4862" i="2"/>
  <c r="M4863" i="2"/>
  <c r="N4863" i="2"/>
  <c r="M4864" i="2"/>
  <c r="N4864" i="2"/>
  <c r="M4865" i="2"/>
  <c r="N4865" i="2"/>
  <c r="M4866" i="2"/>
  <c r="N4866" i="2"/>
  <c r="M4867" i="2"/>
  <c r="N4867" i="2"/>
  <c r="M4868" i="2"/>
  <c r="N4868" i="2"/>
  <c r="M4869" i="2"/>
  <c r="N4869" i="2"/>
  <c r="M4870" i="2"/>
  <c r="N4870" i="2"/>
  <c r="M4871" i="2"/>
  <c r="N4871" i="2"/>
  <c r="M4872" i="2"/>
  <c r="N4872" i="2"/>
  <c r="M4873" i="2"/>
  <c r="N4873" i="2"/>
  <c r="M4874" i="2"/>
  <c r="N4874" i="2"/>
  <c r="M4875" i="2"/>
  <c r="N4875" i="2"/>
  <c r="M4876" i="2"/>
  <c r="N4876" i="2"/>
  <c r="M4877" i="2"/>
  <c r="N4877" i="2"/>
  <c r="M4878" i="2"/>
  <c r="N4878" i="2"/>
  <c r="M4879" i="2"/>
  <c r="N4879" i="2"/>
  <c r="M4880" i="2"/>
  <c r="N4880" i="2"/>
  <c r="M4881" i="2"/>
  <c r="N4881" i="2"/>
  <c r="M4882" i="2"/>
  <c r="N4882" i="2"/>
  <c r="M4883" i="2"/>
  <c r="N4883" i="2"/>
  <c r="M4884" i="2"/>
  <c r="N4884" i="2"/>
  <c r="M4885" i="2"/>
  <c r="N4885" i="2"/>
  <c r="M4886" i="2"/>
  <c r="N4886" i="2"/>
  <c r="M4887" i="2"/>
  <c r="N4887" i="2"/>
  <c r="M4888" i="2"/>
  <c r="N4888" i="2"/>
  <c r="M4889" i="2"/>
  <c r="N4889" i="2"/>
  <c r="M4890" i="2"/>
  <c r="N4890" i="2"/>
  <c r="M4891" i="2"/>
  <c r="N4891" i="2"/>
  <c r="M4892" i="2"/>
  <c r="N4892" i="2"/>
  <c r="M4893" i="2"/>
  <c r="N4893" i="2"/>
  <c r="M4894" i="2"/>
  <c r="N4894" i="2"/>
  <c r="M4895" i="2"/>
  <c r="N4895" i="2"/>
  <c r="M4896" i="2"/>
  <c r="N4896" i="2"/>
  <c r="M4897" i="2"/>
  <c r="N4897" i="2"/>
  <c r="M4898" i="2"/>
  <c r="N4898" i="2"/>
  <c r="M4899" i="2"/>
  <c r="N4899" i="2"/>
  <c r="M4900" i="2"/>
  <c r="N4900" i="2"/>
  <c r="M4901" i="2"/>
  <c r="N4901" i="2"/>
  <c r="M4902" i="2"/>
  <c r="N4902" i="2"/>
  <c r="M4903" i="2"/>
  <c r="N4903" i="2"/>
  <c r="M4904" i="2"/>
  <c r="N4904" i="2"/>
  <c r="M4905" i="2"/>
  <c r="N4905" i="2"/>
  <c r="M4906" i="2"/>
  <c r="N4906" i="2"/>
  <c r="M4907" i="2"/>
  <c r="N4907" i="2"/>
  <c r="M4908" i="2"/>
  <c r="N4908" i="2"/>
  <c r="M4909" i="2"/>
  <c r="N4909" i="2"/>
  <c r="M4910" i="2"/>
  <c r="N4910" i="2"/>
  <c r="M4911" i="2"/>
  <c r="N4911" i="2"/>
  <c r="M4912" i="2"/>
  <c r="N4912" i="2"/>
  <c r="M4913" i="2"/>
  <c r="N4913" i="2"/>
  <c r="M4914" i="2"/>
  <c r="N4914" i="2"/>
  <c r="M4915" i="2"/>
  <c r="N4915" i="2"/>
  <c r="M4916" i="2"/>
  <c r="N4916" i="2"/>
  <c r="M4917" i="2"/>
  <c r="N4917" i="2"/>
  <c r="M4918" i="2"/>
  <c r="N4918" i="2"/>
  <c r="M4919" i="2"/>
  <c r="N4919" i="2"/>
  <c r="M4920" i="2"/>
  <c r="N4920" i="2"/>
  <c r="M4921" i="2"/>
  <c r="N4921" i="2"/>
  <c r="M4922" i="2"/>
  <c r="N4922" i="2"/>
  <c r="M4923" i="2"/>
  <c r="N4923" i="2"/>
  <c r="M4924" i="2"/>
  <c r="N4924" i="2"/>
  <c r="M4925" i="2"/>
  <c r="N4925" i="2"/>
  <c r="M4926" i="2"/>
  <c r="N4926" i="2"/>
  <c r="M4927" i="2"/>
  <c r="N4927" i="2"/>
  <c r="M4928" i="2"/>
  <c r="N4928" i="2"/>
  <c r="M4929" i="2"/>
  <c r="N4929" i="2"/>
  <c r="M4930" i="2"/>
  <c r="N4930" i="2"/>
  <c r="M4931" i="2"/>
  <c r="N4931" i="2"/>
  <c r="M4932" i="2"/>
  <c r="N4932" i="2"/>
  <c r="M4933" i="2"/>
  <c r="N4933" i="2"/>
  <c r="M4934" i="2"/>
  <c r="N4934" i="2"/>
  <c r="M4935" i="2"/>
  <c r="N4935" i="2"/>
  <c r="M4936" i="2"/>
  <c r="N4936" i="2"/>
  <c r="M4937" i="2"/>
  <c r="N4937" i="2"/>
  <c r="M4938" i="2"/>
  <c r="N4938" i="2"/>
  <c r="M4939" i="2"/>
  <c r="N4939" i="2"/>
  <c r="M4940" i="2"/>
  <c r="N4940" i="2"/>
  <c r="M4941" i="2"/>
  <c r="N4941" i="2"/>
  <c r="M4942" i="2"/>
  <c r="N4942" i="2"/>
  <c r="M4943" i="2"/>
  <c r="N4943" i="2"/>
  <c r="M4944" i="2"/>
  <c r="N4944" i="2"/>
  <c r="M4945" i="2"/>
  <c r="N4945" i="2"/>
  <c r="M4946" i="2"/>
  <c r="N4946" i="2"/>
  <c r="M4947" i="2"/>
  <c r="N4947" i="2"/>
  <c r="M4948" i="2"/>
  <c r="N4948" i="2"/>
  <c r="M4949" i="2"/>
  <c r="N4949" i="2"/>
  <c r="M4950" i="2"/>
  <c r="N4950" i="2"/>
  <c r="M4951" i="2"/>
  <c r="N4951" i="2"/>
  <c r="M4952" i="2"/>
  <c r="N4952" i="2"/>
  <c r="M4953" i="2"/>
  <c r="N4953" i="2"/>
  <c r="M4954" i="2"/>
  <c r="N4954" i="2"/>
  <c r="M4955" i="2"/>
  <c r="N4955" i="2"/>
  <c r="M4956" i="2"/>
  <c r="N4956" i="2"/>
  <c r="M4957" i="2"/>
  <c r="N4957" i="2"/>
  <c r="M4958" i="2"/>
  <c r="N4958" i="2"/>
  <c r="M4959" i="2"/>
  <c r="N4959" i="2"/>
  <c r="M4960" i="2"/>
  <c r="N4960" i="2"/>
  <c r="M4961" i="2"/>
  <c r="N4961" i="2"/>
  <c r="M4962" i="2"/>
  <c r="N4962" i="2"/>
  <c r="M4963" i="2"/>
  <c r="N4963" i="2"/>
  <c r="M4964" i="2"/>
  <c r="N4964" i="2"/>
  <c r="M4965" i="2"/>
  <c r="N4965" i="2"/>
  <c r="M4966" i="2"/>
  <c r="N4966" i="2"/>
  <c r="M4967" i="2"/>
  <c r="N4967" i="2"/>
  <c r="M4968" i="2"/>
  <c r="N4968" i="2"/>
  <c r="M4969" i="2"/>
  <c r="N4969" i="2"/>
  <c r="M4970" i="2"/>
  <c r="N4970" i="2"/>
  <c r="M4971" i="2"/>
  <c r="N4971" i="2"/>
  <c r="M4972" i="2"/>
  <c r="N4972" i="2"/>
  <c r="M4973" i="2"/>
  <c r="N4973" i="2"/>
  <c r="M4974" i="2"/>
  <c r="N4974" i="2"/>
  <c r="M4975" i="2"/>
  <c r="N4975" i="2"/>
  <c r="M4976" i="2"/>
  <c r="N4976" i="2"/>
  <c r="M4977" i="2"/>
  <c r="N4977" i="2"/>
  <c r="M4978" i="2"/>
  <c r="N4978" i="2"/>
  <c r="M4979" i="2"/>
  <c r="N4979" i="2"/>
  <c r="M4980" i="2"/>
  <c r="N4980" i="2"/>
  <c r="M4981" i="2"/>
  <c r="N4981" i="2"/>
  <c r="M4982" i="2"/>
  <c r="N4982" i="2"/>
  <c r="M4983" i="2"/>
  <c r="N4983" i="2"/>
  <c r="M4984" i="2"/>
  <c r="N4984" i="2"/>
  <c r="M4985" i="2"/>
  <c r="N4985" i="2"/>
  <c r="M4986" i="2"/>
  <c r="N4986" i="2"/>
  <c r="M4987" i="2"/>
  <c r="N4987" i="2"/>
  <c r="M4988" i="2"/>
  <c r="N4988" i="2"/>
  <c r="M4989" i="2"/>
  <c r="N4989" i="2"/>
  <c r="M4990" i="2"/>
  <c r="N4990" i="2"/>
  <c r="M4991" i="2"/>
  <c r="N4991" i="2"/>
  <c r="M4992" i="2"/>
  <c r="N4992" i="2"/>
  <c r="M4993" i="2"/>
  <c r="N4993" i="2"/>
  <c r="M4994" i="2"/>
  <c r="N4994" i="2"/>
  <c r="M4995" i="2"/>
  <c r="N4995" i="2"/>
  <c r="M4996" i="2"/>
  <c r="N4996" i="2"/>
  <c r="M4997" i="2"/>
  <c r="N4997" i="2"/>
  <c r="M4998" i="2"/>
  <c r="N4998" i="2"/>
  <c r="M4999" i="2"/>
  <c r="N4999" i="2"/>
  <c r="M5000" i="2"/>
  <c r="N5000" i="2"/>
  <c r="M5001" i="2"/>
  <c r="N5001" i="2"/>
  <c r="M5002" i="2"/>
  <c r="N5002" i="2"/>
  <c r="M5003" i="2"/>
  <c r="N5003" i="2"/>
  <c r="M5004" i="2"/>
  <c r="N5004" i="2"/>
  <c r="M5005" i="2"/>
  <c r="N5005" i="2"/>
  <c r="M5006" i="2"/>
  <c r="N5006" i="2"/>
  <c r="M5007" i="2"/>
  <c r="N5007" i="2"/>
  <c r="M5008" i="2"/>
  <c r="N5008" i="2"/>
  <c r="M5009" i="2"/>
  <c r="N5009" i="2"/>
  <c r="M5010" i="2"/>
  <c r="N5010" i="2"/>
  <c r="M5011" i="2"/>
  <c r="N5011" i="2"/>
  <c r="M5012" i="2"/>
  <c r="N5012" i="2"/>
  <c r="M5013" i="2"/>
  <c r="N5013" i="2"/>
  <c r="M5014" i="2"/>
  <c r="N5014" i="2"/>
  <c r="M5015" i="2"/>
  <c r="N5015" i="2"/>
  <c r="M5016" i="2"/>
  <c r="N5016" i="2"/>
  <c r="M5017" i="2"/>
  <c r="N5017" i="2"/>
  <c r="M5018" i="2"/>
  <c r="N5018" i="2"/>
  <c r="M5019" i="2"/>
  <c r="N5019" i="2"/>
  <c r="M5020" i="2"/>
  <c r="N5020" i="2"/>
  <c r="M5021" i="2"/>
  <c r="N5021" i="2"/>
  <c r="M5022" i="2"/>
  <c r="N5022" i="2"/>
  <c r="M5023" i="2"/>
  <c r="N5023" i="2"/>
  <c r="M5024" i="2"/>
  <c r="N5024" i="2"/>
  <c r="M5025" i="2"/>
  <c r="N5025" i="2"/>
  <c r="M5026" i="2"/>
  <c r="N5026" i="2"/>
  <c r="M5027" i="2"/>
  <c r="N5027" i="2"/>
  <c r="M5028" i="2"/>
  <c r="N5028" i="2"/>
  <c r="M5029" i="2"/>
  <c r="N5029" i="2"/>
  <c r="M5030" i="2"/>
  <c r="N5030" i="2"/>
  <c r="M5031" i="2"/>
  <c r="N5031" i="2"/>
  <c r="M5032" i="2"/>
  <c r="N5032" i="2"/>
  <c r="M5033" i="2"/>
  <c r="N5033" i="2"/>
  <c r="M5034" i="2"/>
  <c r="N5034" i="2"/>
  <c r="M5035" i="2"/>
  <c r="N5035" i="2"/>
  <c r="M5036" i="2"/>
  <c r="N5036" i="2"/>
  <c r="M5037" i="2"/>
  <c r="N5037" i="2"/>
  <c r="M5038" i="2"/>
  <c r="N5038" i="2"/>
  <c r="M5039" i="2"/>
  <c r="N5039" i="2"/>
  <c r="M5040" i="2"/>
  <c r="N5040" i="2"/>
  <c r="M5041" i="2"/>
  <c r="N5041" i="2"/>
  <c r="M5042" i="2"/>
  <c r="N5042" i="2"/>
  <c r="M5043" i="2"/>
  <c r="N5043" i="2"/>
  <c r="M5044" i="2"/>
  <c r="N5044" i="2"/>
  <c r="M5045" i="2"/>
  <c r="N5045" i="2"/>
  <c r="M5046" i="2"/>
  <c r="N5046" i="2"/>
  <c r="M5047" i="2"/>
  <c r="N5047" i="2"/>
  <c r="M5048" i="2"/>
  <c r="N5048" i="2"/>
  <c r="M5049" i="2"/>
  <c r="N5049" i="2"/>
  <c r="M5050" i="2"/>
  <c r="N5050" i="2"/>
  <c r="M5051" i="2"/>
  <c r="N5051" i="2"/>
  <c r="M5052" i="2"/>
  <c r="N5052" i="2"/>
  <c r="M5053" i="2"/>
  <c r="N5053" i="2"/>
  <c r="M5054" i="2"/>
  <c r="N5054" i="2"/>
  <c r="M5055" i="2"/>
  <c r="N5055" i="2"/>
  <c r="M5056" i="2"/>
  <c r="N5056" i="2"/>
  <c r="M5057" i="2"/>
  <c r="N5057" i="2"/>
  <c r="M5058" i="2"/>
  <c r="N5058" i="2"/>
  <c r="M5059" i="2"/>
  <c r="N5059" i="2"/>
  <c r="M5060" i="2"/>
  <c r="N5060" i="2"/>
  <c r="M5061" i="2"/>
  <c r="N5061" i="2"/>
  <c r="M5062" i="2"/>
  <c r="N5062" i="2"/>
  <c r="M5063" i="2"/>
  <c r="N5063" i="2"/>
  <c r="M5064" i="2"/>
  <c r="N5064" i="2"/>
  <c r="M5065" i="2"/>
  <c r="N5065" i="2"/>
  <c r="M5066" i="2"/>
  <c r="N5066" i="2"/>
  <c r="M5067" i="2"/>
  <c r="N5067" i="2"/>
  <c r="M5068" i="2"/>
  <c r="N5068" i="2"/>
  <c r="M5069" i="2"/>
  <c r="N5069" i="2"/>
  <c r="M5070" i="2"/>
  <c r="N5070" i="2"/>
  <c r="M5071" i="2"/>
  <c r="N5071" i="2"/>
  <c r="M5072" i="2"/>
  <c r="N5072" i="2"/>
  <c r="M5073" i="2"/>
  <c r="N5073" i="2"/>
  <c r="M5074" i="2"/>
  <c r="N5074" i="2"/>
  <c r="M5075" i="2"/>
  <c r="N5075" i="2"/>
  <c r="M5076" i="2"/>
  <c r="N5076" i="2"/>
  <c r="M5077" i="2"/>
  <c r="N5077" i="2"/>
  <c r="M5078" i="2"/>
  <c r="N5078" i="2"/>
  <c r="M5079" i="2"/>
  <c r="N5079" i="2"/>
  <c r="M5080" i="2"/>
  <c r="N5080" i="2"/>
  <c r="M5081" i="2"/>
  <c r="N5081" i="2"/>
  <c r="M5082" i="2"/>
  <c r="N5082" i="2"/>
  <c r="M5083" i="2"/>
  <c r="N5083" i="2"/>
  <c r="M5084" i="2"/>
  <c r="N5084" i="2"/>
  <c r="M5085" i="2"/>
  <c r="N5085" i="2"/>
  <c r="M5086" i="2"/>
  <c r="N5086" i="2"/>
  <c r="M5087" i="2"/>
  <c r="N5087" i="2"/>
  <c r="M5088" i="2"/>
  <c r="N5088" i="2"/>
  <c r="M5089" i="2"/>
  <c r="N5089" i="2"/>
  <c r="M5090" i="2"/>
  <c r="N5090" i="2"/>
  <c r="M5091" i="2"/>
  <c r="N5091" i="2"/>
  <c r="M5092" i="2"/>
  <c r="N5092" i="2"/>
  <c r="M5093" i="2"/>
  <c r="N5093" i="2"/>
  <c r="M5094" i="2"/>
  <c r="N5094" i="2"/>
  <c r="M5095" i="2"/>
  <c r="N5095" i="2"/>
  <c r="M5096" i="2"/>
  <c r="N5096" i="2"/>
  <c r="M5097" i="2"/>
  <c r="N5097" i="2"/>
  <c r="M5098" i="2"/>
  <c r="N5098" i="2"/>
  <c r="M5099" i="2"/>
  <c r="N5099" i="2"/>
  <c r="M5100" i="2"/>
  <c r="N5100" i="2"/>
  <c r="M5101" i="2"/>
  <c r="N5101" i="2"/>
  <c r="M5102" i="2"/>
  <c r="N5102" i="2"/>
  <c r="M5103" i="2"/>
  <c r="N5103" i="2"/>
  <c r="M5104" i="2"/>
  <c r="N5104" i="2"/>
  <c r="M5105" i="2"/>
  <c r="N5105" i="2"/>
  <c r="M5106" i="2"/>
  <c r="N5106" i="2"/>
  <c r="M5107" i="2"/>
  <c r="N5107" i="2"/>
  <c r="M5108" i="2"/>
  <c r="N5108" i="2"/>
  <c r="M5109" i="2"/>
  <c r="N5109" i="2"/>
  <c r="M5110" i="2"/>
  <c r="N5110" i="2"/>
  <c r="M5111" i="2"/>
  <c r="N5111" i="2"/>
  <c r="M5112" i="2"/>
  <c r="N5112" i="2"/>
  <c r="M5113" i="2"/>
  <c r="N5113" i="2"/>
  <c r="M5114" i="2"/>
  <c r="N5114" i="2"/>
  <c r="M5115" i="2"/>
  <c r="N5115" i="2"/>
  <c r="M5116" i="2"/>
  <c r="N5116" i="2"/>
  <c r="M5117" i="2"/>
  <c r="N5117" i="2"/>
  <c r="M5118" i="2"/>
  <c r="N5118" i="2"/>
  <c r="M5119" i="2"/>
  <c r="N5119" i="2"/>
  <c r="M5120" i="2"/>
  <c r="N5120" i="2"/>
  <c r="M5121" i="2"/>
  <c r="N5121" i="2"/>
  <c r="M5122" i="2"/>
  <c r="N5122" i="2"/>
  <c r="M5123" i="2"/>
  <c r="N5123" i="2"/>
  <c r="M5124" i="2"/>
  <c r="N5124" i="2"/>
  <c r="M5125" i="2"/>
  <c r="N5125" i="2"/>
  <c r="M5126" i="2"/>
  <c r="N5126" i="2"/>
  <c r="M5127" i="2"/>
  <c r="N5127" i="2"/>
  <c r="M5128" i="2"/>
  <c r="N5128" i="2"/>
  <c r="M5129" i="2"/>
  <c r="N5129" i="2"/>
  <c r="M5130" i="2"/>
  <c r="N5130" i="2"/>
  <c r="M5131" i="2"/>
  <c r="N5131" i="2"/>
  <c r="M5132" i="2"/>
  <c r="N5132" i="2"/>
  <c r="M5133" i="2"/>
  <c r="N5133" i="2"/>
  <c r="M5134" i="2"/>
  <c r="N5134" i="2"/>
  <c r="M5135" i="2"/>
  <c r="N5135" i="2"/>
  <c r="M5136" i="2"/>
  <c r="N5136" i="2"/>
  <c r="M5137" i="2"/>
  <c r="N5137" i="2"/>
  <c r="M5138" i="2"/>
  <c r="N5138" i="2"/>
  <c r="M5139" i="2"/>
  <c r="N5139" i="2"/>
  <c r="M5140" i="2"/>
  <c r="N5140" i="2"/>
  <c r="M5141" i="2"/>
  <c r="N5141" i="2"/>
  <c r="M5142" i="2"/>
  <c r="N5142" i="2"/>
  <c r="M5143" i="2"/>
  <c r="N5143" i="2"/>
  <c r="M5144" i="2"/>
  <c r="N5144" i="2"/>
  <c r="M5145" i="2"/>
  <c r="N5145" i="2"/>
  <c r="M5146" i="2"/>
  <c r="N5146" i="2"/>
  <c r="M5147" i="2"/>
  <c r="N5147" i="2"/>
  <c r="M5148" i="2"/>
  <c r="N5148" i="2"/>
  <c r="M5149" i="2"/>
  <c r="N5149" i="2"/>
  <c r="M5150" i="2"/>
  <c r="N5150" i="2"/>
  <c r="M5151" i="2"/>
  <c r="N5151" i="2"/>
  <c r="M5152" i="2"/>
  <c r="N5152" i="2"/>
  <c r="M5153" i="2"/>
  <c r="N5153" i="2"/>
  <c r="M5154" i="2"/>
  <c r="N5154" i="2"/>
  <c r="M5155" i="2"/>
  <c r="N5155" i="2"/>
  <c r="M5156" i="2"/>
  <c r="N5156" i="2"/>
  <c r="M5157" i="2"/>
  <c r="N5157" i="2"/>
  <c r="M5158" i="2"/>
  <c r="N5158" i="2"/>
  <c r="M5159" i="2"/>
  <c r="N5159" i="2"/>
  <c r="M5160" i="2"/>
  <c r="N5160" i="2"/>
  <c r="M5161" i="2"/>
  <c r="N5161" i="2"/>
  <c r="M5162" i="2"/>
  <c r="N5162" i="2"/>
  <c r="M5163" i="2"/>
  <c r="N5163" i="2"/>
  <c r="M5164" i="2"/>
  <c r="N5164" i="2"/>
  <c r="M5165" i="2"/>
  <c r="N5165" i="2"/>
  <c r="M5166" i="2"/>
  <c r="N5166" i="2"/>
  <c r="M5167" i="2"/>
  <c r="N5167" i="2"/>
  <c r="M5168" i="2"/>
  <c r="N5168" i="2"/>
  <c r="M5169" i="2"/>
  <c r="N5169" i="2"/>
  <c r="M5170" i="2"/>
  <c r="N5170" i="2"/>
  <c r="M5171" i="2"/>
  <c r="N5171" i="2"/>
  <c r="M5172" i="2"/>
  <c r="N5172" i="2"/>
  <c r="M5173" i="2"/>
  <c r="N5173" i="2"/>
  <c r="M5174" i="2"/>
  <c r="N5174" i="2"/>
  <c r="M5175" i="2"/>
  <c r="N5175" i="2"/>
  <c r="M5176" i="2"/>
  <c r="N5176" i="2"/>
  <c r="M5177" i="2"/>
  <c r="N5177" i="2"/>
  <c r="M5178" i="2"/>
  <c r="N5178" i="2"/>
  <c r="M5179" i="2"/>
  <c r="N5179" i="2"/>
  <c r="M5180" i="2"/>
  <c r="N5180" i="2"/>
  <c r="M5181" i="2"/>
  <c r="N5181" i="2"/>
  <c r="M5182" i="2"/>
  <c r="N5182" i="2"/>
  <c r="M5183" i="2"/>
  <c r="N5183" i="2"/>
  <c r="M5184" i="2"/>
  <c r="N5184" i="2"/>
  <c r="M5185" i="2"/>
  <c r="N5185" i="2"/>
  <c r="M5186" i="2"/>
  <c r="N5186" i="2"/>
  <c r="M5187" i="2"/>
  <c r="N5187" i="2"/>
  <c r="M5188" i="2"/>
  <c r="N5188" i="2"/>
  <c r="M5189" i="2"/>
  <c r="N5189" i="2"/>
  <c r="M5190" i="2"/>
  <c r="N5190" i="2"/>
  <c r="M5191" i="2"/>
  <c r="N5191" i="2"/>
  <c r="M5192" i="2"/>
  <c r="N5192" i="2"/>
  <c r="M5193" i="2"/>
  <c r="N5193" i="2"/>
  <c r="M5194" i="2"/>
  <c r="N5194" i="2"/>
  <c r="M5195" i="2"/>
  <c r="N5195" i="2"/>
  <c r="M5196" i="2"/>
  <c r="N5196" i="2"/>
  <c r="M5197" i="2"/>
  <c r="N5197" i="2"/>
  <c r="M5198" i="2"/>
  <c r="N5198" i="2"/>
  <c r="M5199" i="2"/>
  <c r="N5199" i="2"/>
  <c r="M5200" i="2"/>
  <c r="N5200" i="2"/>
  <c r="M5201" i="2"/>
  <c r="N5201" i="2"/>
  <c r="M5202" i="2"/>
  <c r="N5202" i="2"/>
  <c r="M5203" i="2"/>
  <c r="N5203" i="2"/>
  <c r="M5204" i="2"/>
  <c r="N5204" i="2"/>
  <c r="M5205" i="2"/>
  <c r="N5205" i="2"/>
  <c r="M5206" i="2"/>
  <c r="N5206" i="2"/>
  <c r="M5207" i="2"/>
  <c r="N5207" i="2"/>
  <c r="M5208" i="2"/>
  <c r="N5208" i="2"/>
  <c r="M5209" i="2"/>
  <c r="N5209" i="2"/>
  <c r="M5210" i="2"/>
  <c r="N5210" i="2"/>
  <c r="M5211" i="2"/>
  <c r="N5211" i="2"/>
  <c r="M5212" i="2"/>
  <c r="N5212" i="2"/>
  <c r="M5213" i="2"/>
  <c r="N5213" i="2"/>
  <c r="M5214" i="2"/>
  <c r="N5214" i="2"/>
  <c r="M5215" i="2"/>
  <c r="N5215" i="2"/>
  <c r="M5216" i="2"/>
  <c r="N5216" i="2"/>
  <c r="M5217" i="2"/>
  <c r="N5217" i="2"/>
  <c r="M5218" i="2"/>
  <c r="N5218" i="2"/>
  <c r="M5219" i="2"/>
  <c r="N5219" i="2"/>
  <c r="M5220" i="2"/>
  <c r="N5220" i="2"/>
  <c r="M5221" i="2"/>
  <c r="N5221" i="2"/>
  <c r="M5222" i="2"/>
  <c r="N5222" i="2"/>
  <c r="M5223" i="2"/>
  <c r="N5223" i="2"/>
  <c r="M5224" i="2"/>
  <c r="N5224" i="2"/>
  <c r="M5225" i="2"/>
  <c r="N5225" i="2"/>
  <c r="M5226" i="2"/>
  <c r="N5226" i="2"/>
  <c r="M5227" i="2"/>
  <c r="N5227" i="2"/>
  <c r="M5228" i="2"/>
  <c r="N5228" i="2"/>
  <c r="M5229" i="2"/>
  <c r="N5229" i="2"/>
  <c r="M5230" i="2"/>
  <c r="N5230" i="2"/>
  <c r="M5231" i="2"/>
  <c r="N5231" i="2"/>
  <c r="M5232" i="2"/>
  <c r="N5232" i="2"/>
  <c r="M5233" i="2"/>
  <c r="N5233" i="2"/>
  <c r="M5234" i="2"/>
  <c r="N5234" i="2"/>
  <c r="M5235" i="2"/>
  <c r="N5235" i="2"/>
  <c r="M5236" i="2"/>
  <c r="N5236" i="2"/>
  <c r="M5237" i="2"/>
  <c r="N5237" i="2"/>
  <c r="M5238" i="2"/>
  <c r="N5238" i="2"/>
  <c r="M5239" i="2"/>
  <c r="N5239" i="2"/>
  <c r="M5240" i="2"/>
  <c r="N5240" i="2"/>
  <c r="M5241" i="2"/>
  <c r="N5241" i="2"/>
  <c r="M5242" i="2"/>
  <c r="N5242" i="2"/>
  <c r="M5243" i="2"/>
  <c r="N5243" i="2"/>
  <c r="M5244" i="2"/>
  <c r="N5244" i="2"/>
  <c r="M5245" i="2"/>
  <c r="N5245" i="2"/>
  <c r="M5246" i="2"/>
  <c r="N5246" i="2"/>
  <c r="M5247" i="2"/>
  <c r="N5247" i="2"/>
  <c r="M5248" i="2"/>
  <c r="N5248" i="2"/>
  <c r="M5249" i="2"/>
  <c r="N5249" i="2"/>
  <c r="M5250" i="2"/>
  <c r="N5250" i="2"/>
  <c r="M5251" i="2"/>
  <c r="N5251" i="2"/>
  <c r="M5252" i="2"/>
  <c r="N5252" i="2"/>
  <c r="M5253" i="2"/>
  <c r="N5253" i="2"/>
  <c r="M5254" i="2"/>
  <c r="N5254" i="2"/>
  <c r="M5255" i="2"/>
  <c r="N5255" i="2"/>
  <c r="M5256" i="2"/>
  <c r="N5256" i="2"/>
  <c r="M5257" i="2"/>
  <c r="N5257" i="2"/>
  <c r="M5258" i="2"/>
  <c r="N5258" i="2"/>
  <c r="M5259" i="2"/>
  <c r="N5259" i="2"/>
  <c r="M5260" i="2"/>
  <c r="N5260" i="2"/>
  <c r="M5261" i="2"/>
  <c r="N5261" i="2"/>
  <c r="M5262" i="2"/>
  <c r="N5262" i="2"/>
  <c r="M5263" i="2"/>
  <c r="N5263" i="2"/>
  <c r="M5264" i="2"/>
  <c r="N5264" i="2"/>
  <c r="M5265" i="2"/>
  <c r="N5265" i="2"/>
  <c r="M5266" i="2"/>
  <c r="N5266" i="2"/>
  <c r="M5267" i="2"/>
  <c r="N5267" i="2"/>
  <c r="M5268" i="2"/>
  <c r="N5268" i="2"/>
  <c r="M5269" i="2"/>
  <c r="N5269" i="2"/>
  <c r="M5270" i="2"/>
  <c r="N5270" i="2"/>
  <c r="M5271" i="2"/>
  <c r="N5271" i="2"/>
  <c r="M5272" i="2"/>
  <c r="N5272" i="2"/>
  <c r="M5273" i="2"/>
  <c r="N5273" i="2"/>
  <c r="M5274" i="2"/>
  <c r="N5274" i="2"/>
  <c r="M5275" i="2"/>
  <c r="N5275" i="2"/>
  <c r="M5276" i="2"/>
  <c r="N5276" i="2"/>
  <c r="M5277" i="2"/>
  <c r="N5277" i="2"/>
  <c r="M5278" i="2"/>
  <c r="N5278" i="2"/>
  <c r="M5279" i="2"/>
  <c r="N5279" i="2"/>
  <c r="M5280" i="2"/>
  <c r="N5280" i="2"/>
  <c r="M5281" i="2"/>
  <c r="N5281" i="2"/>
  <c r="M5282" i="2"/>
  <c r="N5282" i="2"/>
  <c r="M5283" i="2"/>
  <c r="N5283" i="2"/>
  <c r="M5284" i="2"/>
  <c r="N5284" i="2"/>
  <c r="M5285" i="2"/>
  <c r="N5285" i="2"/>
  <c r="M5286" i="2"/>
  <c r="N5286" i="2"/>
  <c r="M5287" i="2"/>
  <c r="N5287" i="2"/>
  <c r="M5288" i="2"/>
  <c r="N5288" i="2"/>
  <c r="M5289" i="2"/>
  <c r="N5289" i="2"/>
  <c r="M5290" i="2"/>
  <c r="N5290" i="2"/>
  <c r="M5291" i="2"/>
  <c r="N5291" i="2"/>
  <c r="M5292" i="2"/>
  <c r="N5292" i="2"/>
  <c r="M5293" i="2"/>
  <c r="N5293" i="2"/>
  <c r="M5294" i="2"/>
  <c r="N5294" i="2"/>
  <c r="M5295" i="2"/>
  <c r="N5295" i="2"/>
  <c r="M5296" i="2"/>
  <c r="N5296" i="2"/>
  <c r="M5297" i="2"/>
  <c r="N5297" i="2"/>
  <c r="M5298" i="2"/>
  <c r="N5298" i="2"/>
  <c r="M5299" i="2"/>
  <c r="N5299" i="2"/>
  <c r="M5300" i="2"/>
  <c r="N5300" i="2"/>
  <c r="M5301" i="2"/>
  <c r="N5301" i="2"/>
  <c r="M5302" i="2"/>
  <c r="N5302" i="2"/>
  <c r="M5303" i="2"/>
  <c r="N5303" i="2"/>
  <c r="M5304" i="2"/>
  <c r="N5304" i="2"/>
  <c r="M5305" i="2"/>
  <c r="N5305" i="2"/>
  <c r="M5306" i="2"/>
  <c r="N5306" i="2"/>
  <c r="M5307" i="2"/>
  <c r="N5307" i="2"/>
  <c r="M5308" i="2"/>
  <c r="N5308" i="2"/>
  <c r="M5309" i="2"/>
  <c r="N5309" i="2"/>
  <c r="M5310" i="2"/>
  <c r="N5310" i="2"/>
  <c r="M5311" i="2"/>
  <c r="N5311" i="2"/>
  <c r="M5312" i="2"/>
  <c r="N5312" i="2"/>
  <c r="M5313" i="2"/>
  <c r="N5313" i="2"/>
  <c r="M5314" i="2"/>
  <c r="N5314" i="2"/>
  <c r="M5315" i="2"/>
  <c r="N5315" i="2"/>
  <c r="M5316" i="2"/>
  <c r="N5316" i="2"/>
  <c r="M5317" i="2"/>
  <c r="N5317" i="2"/>
  <c r="M5318" i="2"/>
  <c r="N5318" i="2"/>
  <c r="M5319" i="2"/>
  <c r="N5319" i="2"/>
  <c r="M5320" i="2"/>
  <c r="N5320" i="2"/>
  <c r="M5321" i="2"/>
  <c r="N5321" i="2"/>
  <c r="M5322" i="2"/>
  <c r="N5322" i="2"/>
  <c r="M5323" i="2"/>
  <c r="N5323" i="2"/>
  <c r="M5324" i="2"/>
  <c r="N5324" i="2"/>
  <c r="M5325" i="2"/>
  <c r="N5325" i="2"/>
  <c r="M5326" i="2"/>
  <c r="N5326" i="2"/>
  <c r="M5327" i="2"/>
  <c r="N5327" i="2"/>
  <c r="M5328" i="2"/>
  <c r="N5328" i="2"/>
  <c r="M5329" i="2"/>
  <c r="N5329" i="2"/>
  <c r="M5330" i="2"/>
  <c r="N5330" i="2"/>
  <c r="M5331" i="2"/>
  <c r="N5331" i="2"/>
  <c r="M5332" i="2"/>
  <c r="N5332" i="2"/>
  <c r="M5333" i="2"/>
  <c r="N5333" i="2"/>
  <c r="M5334" i="2"/>
  <c r="N5334" i="2"/>
  <c r="M5335" i="2"/>
  <c r="N5335" i="2"/>
  <c r="M5336" i="2"/>
  <c r="N5336" i="2"/>
  <c r="M5337" i="2"/>
  <c r="N5337" i="2"/>
  <c r="M5338" i="2"/>
  <c r="N5338" i="2"/>
  <c r="M5339" i="2"/>
  <c r="N5339" i="2"/>
  <c r="M5340" i="2"/>
  <c r="N5340" i="2"/>
  <c r="M5341" i="2"/>
  <c r="N5341" i="2"/>
  <c r="M5342" i="2"/>
  <c r="N5342" i="2"/>
  <c r="M5343" i="2"/>
  <c r="N5343" i="2"/>
  <c r="M5344" i="2"/>
  <c r="N5344" i="2"/>
  <c r="M5345" i="2"/>
  <c r="N5345" i="2"/>
  <c r="M5346" i="2"/>
  <c r="N5346" i="2"/>
  <c r="M5347" i="2"/>
  <c r="N5347" i="2"/>
  <c r="M5348" i="2"/>
  <c r="N5348" i="2"/>
  <c r="M5349" i="2"/>
  <c r="N5349" i="2"/>
  <c r="M5350" i="2"/>
  <c r="N5350" i="2"/>
  <c r="M5351" i="2"/>
  <c r="N5351" i="2"/>
  <c r="M5352" i="2"/>
  <c r="N5352" i="2"/>
  <c r="M5353" i="2"/>
  <c r="N5353" i="2"/>
  <c r="M5354" i="2"/>
  <c r="N5354" i="2"/>
  <c r="M5355" i="2"/>
  <c r="N5355" i="2"/>
  <c r="M5356" i="2"/>
  <c r="N5356" i="2"/>
  <c r="M5357" i="2"/>
  <c r="N5357" i="2"/>
  <c r="M5358" i="2"/>
  <c r="N5358" i="2"/>
  <c r="M5359" i="2"/>
  <c r="N5359" i="2"/>
  <c r="M5360" i="2"/>
  <c r="N5360" i="2"/>
  <c r="M5361" i="2"/>
  <c r="N5361" i="2"/>
  <c r="M5362" i="2"/>
  <c r="N5362" i="2"/>
  <c r="M5363" i="2"/>
  <c r="N5363" i="2"/>
  <c r="M5364" i="2"/>
  <c r="N5364" i="2"/>
  <c r="M5365" i="2"/>
  <c r="N5365" i="2"/>
  <c r="M5366" i="2"/>
  <c r="N5366" i="2"/>
  <c r="M5367" i="2"/>
  <c r="N5367" i="2"/>
  <c r="M5368" i="2"/>
  <c r="N5368" i="2"/>
  <c r="M5369" i="2"/>
  <c r="N5369" i="2"/>
  <c r="M5370" i="2"/>
  <c r="N5370" i="2"/>
  <c r="M5371" i="2"/>
  <c r="N5371" i="2"/>
  <c r="M5372" i="2"/>
  <c r="N5372" i="2"/>
  <c r="M5373" i="2"/>
  <c r="N5373" i="2"/>
  <c r="M5374" i="2"/>
  <c r="N5374" i="2"/>
  <c r="M5375" i="2"/>
  <c r="N5375" i="2"/>
  <c r="M5376" i="2"/>
  <c r="N5376" i="2"/>
  <c r="M5377" i="2"/>
  <c r="N5377" i="2"/>
  <c r="M5378" i="2"/>
  <c r="N5378" i="2"/>
  <c r="M5379" i="2"/>
  <c r="N5379" i="2"/>
  <c r="M5380" i="2"/>
  <c r="N5380" i="2"/>
  <c r="M5381" i="2"/>
  <c r="N5381" i="2"/>
  <c r="M5382" i="2"/>
  <c r="N5382" i="2"/>
  <c r="M5383" i="2"/>
  <c r="N5383" i="2"/>
  <c r="M5384" i="2"/>
  <c r="N5384" i="2"/>
  <c r="M5385" i="2"/>
  <c r="N5385" i="2"/>
  <c r="M5386" i="2"/>
  <c r="N5386" i="2"/>
  <c r="M5387" i="2"/>
  <c r="N5387" i="2"/>
  <c r="M5388" i="2"/>
  <c r="N5388" i="2"/>
  <c r="M5389" i="2"/>
  <c r="N5389" i="2"/>
  <c r="M5390" i="2"/>
  <c r="N5390" i="2"/>
  <c r="M5391" i="2"/>
  <c r="N5391" i="2"/>
  <c r="M5392" i="2"/>
  <c r="N5392" i="2"/>
  <c r="M5393" i="2"/>
  <c r="N5393" i="2"/>
  <c r="M5394" i="2"/>
  <c r="N5394" i="2"/>
  <c r="M5395" i="2"/>
  <c r="N5395" i="2"/>
  <c r="M5396" i="2"/>
  <c r="N5396" i="2"/>
  <c r="M5397" i="2"/>
  <c r="N5397" i="2"/>
  <c r="M5398" i="2"/>
  <c r="N5398" i="2"/>
  <c r="M5399" i="2"/>
  <c r="N5399" i="2"/>
  <c r="M5400" i="2"/>
  <c r="N5400" i="2"/>
  <c r="M5401" i="2"/>
  <c r="N5401" i="2"/>
  <c r="M5402" i="2"/>
  <c r="N5402" i="2"/>
  <c r="M5403" i="2"/>
  <c r="N5403" i="2"/>
  <c r="M5404" i="2"/>
  <c r="N5404" i="2"/>
  <c r="M5405" i="2"/>
  <c r="N5405" i="2"/>
  <c r="M5406" i="2"/>
  <c r="N5406" i="2"/>
  <c r="M5407" i="2"/>
  <c r="N5407" i="2"/>
  <c r="M5408" i="2"/>
  <c r="N5408" i="2"/>
  <c r="M5409" i="2"/>
  <c r="N5409" i="2"/>
  <c r="M5410" i="2"/>
  <c r="N5410" i="2"/>
  <c r="M5411" i="2"/>
  <c r="N5411" i="2"/>
  <c r="M5412" i="2"/>
  <c r="N5412" i="2"/>
  <c r="M5413" i="2"/>
  <c r="N5413" i="2"/>
  <c r="M5414" i="2"/>
  <c r="N5414" i="2"/>
  <c r="M5415" i="2"/>
  <c r="N5415" i="2"/>
  <c r="M5416" i="2"/>
  <c r="N5416" i="2"/>
  <c r="M5417" i="2"/>
  <c r="N5417" i="2"/>
  <c r="M5418" i="2"/>
  <c r="N5418" i="2"/>
  <c r="M5419" i="2"/>
  <c r="N5419" i="2"/>
  <c r="M5420" i="2"/>
  <c r="N5420" i="2"/>
  <c r="M5421" i="2"/>
  <c r="N5421" i="2"/>
  <c r="M5422" i="2"/>
  <c r="N5422" i="2"/>
  <c r="M5423" i="2"/>
  <c r="N5423" i="2"/>
  <c r="M5424" i="2"/>
  <c r="N5424" i="2"/>
  <c r="M5425" i="2"/>
  <c r="N5425" i="2"/>
  <c r="M5426" i="2"/>
  <c r="N5426" i="2"/>
  <c r="M5427" i="2"/>
  <c r="N5427" i="2"/>
  <c r="M5428" i="2"/>
  <c r="N5428" i="2"/>
  <c r="M5429" i="2"/>
  <c r="N5429" i="2"/>
  <c r="M5430" i="2"/>
  <c r="N5430" i="2"/>
  <c r="M5431" i="2"/>
  <c r="N5431" i="2"/>
  <c r="M5432" i="2"/>
  <c r="N5432" i="2"/>
  <c r="M5433" i="2"/>
  <c r="N5433" i="2"/>
  <c r="M5434" i="2"/>
  <c r="N5434" i="2"/>
  <c r="M5435" i="2"/>
  <c r="N5435" i="2"/>
  <c r="M5436" i="2"/>
  <c r="N5436" i="2"/>
  <c r="M5437" i="2"/>
  <c r="N5437" i="2"/>
  <c r="M5438" i="2"/>
  <c r="N5438" i="2"/>
  <c r="M5439" i="2"/>
  <c r="N5439" i="2"/>
  <c r="M5440" i="2"/>
  <c r="N5440" i="2"/>
  <c r="M5441" i="2"/>
  <c r="N5441" i="2"/>
  <c r="M5442" i="2"/>
  <c r="N5442" i="2"/>
  <c r="M5443" i="2"/>
  <c r="N5443" i="2"/>
  <c r="M5444" i="2"/>
  <c r="N5444" i="2"/>
  <c r="M5445" i="2"/>
  <c r="N5445" i="2"/>
  <c r="M5446" i="2"/>
  <c r="N5446" i="2"/>
  <c r="M5447" i="2"/>
  <c r="N5447" i="2"/>
  <c r="M5448" i="2"/>
  <c r="N5448" i="2"/>
  <c r="M5449" i="2"/>
  <c r="N5449" i="2"/>
  <c r="M5450" i="2"/>
  <c r="N5450" i="2"/>
  <c r="M5451" i="2"/>
  <c r="N5451" i="2"/>
  <c r="M5452" i="2"/>
  <c r="N5452" i="2"/>
  <c r="M5453" i="2"/>
  <c r="N5453" i="2"/>
  <c r="M5454" i="2"/>
  <c r="N5454" i="2"/>
  <c r="M5455" i="2"/>
  <c r="N5455" i="2"/>
  <c r="M5456" i="2"/>
  <c r="N5456" i="2"/>
  <c r="M5457" i="2"/>
  <c r="N5457" i="2"/>
  <c r="M5458" i="2"/>
  <c r="N5458" i="2"/>
  <c r="M5459" i="2"/>
  <c r="N5459" i="2"/>
  <c r="M5460" i="2"/>
  <c r="N5460" i="2"/>
  <c r="M5461" i="2"/>
  <c r="N5461" i="2"/>
  <c r="M5462" i="2"/>
  <c r="N5462" i="2"/>
  <c r="M5463" i="2"/>
  <c r="N5463" i="2"/>
  <c r="M5464" i="2"/>
  <c r="N5464" i="2"/>
  <c r="M5465" i="2"/>
  <c r="N5465" i="2"/>
  <c r="M5466" i="2"/>
  <c r="N5466" i="2"/>
  <c r="M5467" i="2"/>
  <c r="N5467" i="2"/>
  <c r="M5468" i="2"/>
  <c r="N5468" i="2"/>
  <c r="M5469" i="2"/>
  <c r="N5469" i="2"/>
  <c r="M5470" i="2"/>
  <c r="N5470" i="2"/>
  <c r="M5471" i="2"/>
  <c r="N5471" i="2"/>
  <c r="M5472" i="2"/>
  <c r="N5472" i="2"/>
  <c r="M5473" i="2"/>
  <c r="N5473" i="2"/>
  <c r="M5474" i="2"/>
  <c r="N5474" i="2"/>
  <c r="M5475" i="2"/>
  <c r="N5475" i="2"/>
  <c r="M5476" i="2"/>
  <c r="N5476" i="2"/>
  <c r="M5477" i="2"/>
  <c r="N5477" i="2"/>
  <c r="M5478" i="2"/>
  <c r="N5478" i="2"/>
  <c r="M5479" i="2"/>
  <c r="N5479" i="2"/>
  <c r="M5480" i="2"/>
  <c r="N5480" i="2"/>
  <c r="M5481" i="2"/>
  <c r="N5481" i="2"/>
  <c r="M5482" i="2"/>
  <c r="N5482" i="2"/>
  <c r="M5483" i="2"/>
  <c r="N5483" i="2"/>
  <c r="M5484" i="2"/>
  <c r="N5484" i="2"/>
  <c r="M5485" i="2"/>
  <c r="N5485" i="2"/>
  <c r="M5486" i="2"/>
  <c r="N5486" i="2"/>
  <c r="M5487" i="2"/>
  <c r="N5487" i="2"/>
  <c r="M5488" i="2"/>
  <c r="N5488" i="2"/>
  <c r="M5489" i="2"/>
  <c r="N5489" i="2"/>
  <c r="M5490" i="2"/>
  <c r="N5490" i="2"/>
  <c r="M5491" i="2"/>
  <c r="N5491" i="2"/>
  <c r="M5492" i="2"/>
  <c r="N5492" i="2"/>
  <c r="M5493" i="2"/>
  <c r="N5493" i="2"/>
  <c r="M5494" i="2"/>
  <c r="N5494" i="2"/>
  <c r="M5495" i="2"/>
  <c r="N5495" i="2"/>
  <c r="M5496" i="2"/>
  <c r="N5496" i="2"/>
  <c r="M5497" i="2"/>
  <c r="N5497" i="2"/>
  <c r="M5498" i="2"/>
  <c r="N5498" i="2"/>
  <c r="M5499" i="2"/>
  <c r="N5499" i="2"/>
  <c r="M5500" i="2"/>
  <c r="N5500" i="2"/>
  <c r="M5501" i="2"/>
  <c r="N5501" i="2"/>
  <c r="M5502" i="2"/>
  <c r="N5502" i="2"/>
  <c r="M5503" i="2"/>
  <c r="N5503" i="2"/>
  <c r="M5504" i="2"/>
  <c r="N5504" i="2"/>
  <c r="M5505" i="2"/>
  <c r="N5505" i="2"/>
  <c r="M5506" i="2"/>
  <c r="N5506" i="2"/>
  <c r="M5507" i="2"/>
  <c r="N5507" i="2"/>
  <c r="M5508" i="2"/>
  <c r="N5508" i="2"/>
  <c r="M5509" i="2"/>
  <c r="N5509" i="2"/>
  <c r="M5510" i="2"/>
  <c r="N5510" i="2"/>
  <c r="M5511" i="2"/>
  <c r="N5511" i="2"/>
  <c r="M5512" i="2"/>
  <c r="N5512" i="2"/>
  <c r="M5513" i="2"/>
  <c r="N5513" i="2"/>
  <c r="M5514" i="2"/>
  <c r="N5514" i="2"/>
  <c r="M5515" i="2"/>
  <c r="N5515" i="2"/>
  <c r="M5516" i="2"/>
  <c r="N5516" i="2"/>
  <c r="M5517" i="2"/>
  <c r="N5517" i="2"/>
  <c r="M5518" i="2"/>
  <c r="N5518" i="2"/>
  <c r="M5519" i="2"/>
  <c r="N5519" i="2"/>
  <c r="M5520" i="2"/>
  <c r="N5520" i="2"/>
  <c r="M5521" i="2"/>
  <c r="N5521" i="2"/>
  <c r="M5522" i="2"/>
  <c r="N5522" i="2"/>
  <c r="M5523" i="2"/>
  <c r="N5523" i="2"/>
  <c r="M5524" i="2"/>
  <c r="N5524" i="2"/>
  <c r="M5525" i="2"/>
  <c r="N5525" i="2"/>
  <c r="M5526" i="2"/>
  <c r="N5526" i="2"/>
  <c r="M5527" i="2"/>
  <c r="N5527" i="2"/>
  <c r="M5528" i="2"/>
  <c r="N5528" i="2"/>
  <c r="M5529" i="2"/>
  <c r="N5529" i="2"/>
  <c r="M5530" i="2"/>
  <c r="N5530" i="2"/>
  <c r="M5531" i="2"/>
  <c r="N5531" i="2"/>
  <c r="M5532" i="2"/>
  <c r="N5532" i="2"/>
  <c r="M5533" i="2"/>
  <c r="N5533" i="2"/>
  <c r="M5534" i="2"/>
  <c r="N5534" i="2"/>
  <c r="M5535" i="2"/>
  <c r="N5535" i="2"/>
  <c r="M5536" i="2"/>
  <c r="N5536" i="2"/>
  <c r="M5537" i="2"/>
  <c r="N5537" i="2"/>
  <c r="M5538" i="2"/>
  <c r="N5538" i="2"/>
  <c r="M5539" i="2"/>
  <c r="N5539" i="2"/>
  <c r="M5540" i="2"/>
  <c r="N5540" i="2"/>
  <c r="M5541" i="2"/>
  <c r="N5541" i="2"/>
  <c r="M5542" i="2"/>
  <c r="N5542" i="2"/>
  <c r="M5543" i="2"/>
  <c r="N5543" i="2"/>
  <c r="M5544" i="2"/>
  <c r="N5544" i="2"/>
  <c r="M5545" i="2"/>
  <c r="N5545" i="2"/>
  <c r="M5546" i="2"/>
  <c r="N5546" i="2"/>
  <c r="M5547" i="2"/>
  <c r="N5547" i="2"/>
  <c r="M5548" i="2"/>
  <c r="N5548" i="2"/>
  <c r="M5549" i="2"/>
  <c r="N5549" i="2"/>
  <c r="M5550" i="2"/>
  <c r="N5550" i="2"/>
  <c r="M5551" i="2"/>
  <c r="N5551" i="2"/>
  <c r="M5552" i="2"/>
  <c r="N5552" i="2"/>
  <c r="M5553" i="2"/>
  <c r="N5553" i="2"/>
  <c r="M5554" i="2"/>
  <c r="N5554" i="2"/>
  <c r="M5555" i="2"/>
  <c r="N5555" i="2"/>
  <c r="M5556" i="2"/>
  <c r="N5556" i="2"/>
  <c r="M5557" i="2"/>
  <c r="N5557" i="2"/>
  <c r="M5558" i="2"/>
  <c r="N5558" i="2"/>
  <c r="M5559" i="2"/>
  <c r="N5559" i="2"/>
  <c r="M5560" i="2"/>
  <c r="N5560" i="2"/>
  <c r="M5561" i="2"/>
  <c r="N5561" i="2"/>
  <c r="M5562" i="2"/>
  <c r="N5562" i="2"/>
  <c r="M5563" i="2"/>
  <c r="N5563" i="2"/>
  <c r="M5564" i="2"/>
  <c r="N5564" i="2"/>
  <c r="M5565" i="2"/>
  <c r="N5565" i="2"/>
  <c r="M5566" i="2"/>
  <c r="N5566" i="2"/>
  <c r="M5567" i="2"/>
  <c r="N5567" i="2"/>
  <c r="M5568" i="2"/>
  <c r="N5568" i="2"/>
  <c r="M5569" i="2"/>
  <c r="N5569" i="2"/>
  <c r="M5570" i="2"/>
  <c r="N5570" i="2"/>
  <c r="M5571" i="2"/>
  <c r="N5571" i="2"/>
  <c r="M5572" i="2"/>
  <c r="N5572" i="2"/>
  <c r="M5573" i="2"/>
  <c r="N5573" i="2"/>
  <c r="M5574" i="2"/>
  <c r="N5574" i="2"/>
  <c r="M5575" i="2"/>
  <c r="N5575" i="2"/>
  <c r="M5576" i="2"/>
  <c r="N5576" i="2"/>
  <c r="M5577" i="2"/>
  <c r="N5577" i="2"/>
  <c r="M5578" i="2"/>
  <c r="N5578" i="2"/>
  <c r="M5579" i="2"/>
  <c r="N5579" i="2"/>
  <c r="M5580" i="2"/>
  <c r="N5580" i="2"/>
  <c r="M5581" i="2"/>
  <c r="N5581" i="2"/>
  <c r="M5582" i="2"/>
  <c r="N5582" i="2"/>
  <c r="M5583" i="2"/>
  <c r="N5583" i="2"/>
  <c r="M5584" i="2"/>
  <c r="N5584" i="2"/>
  <c r="M5585" i="2"/>
  <c r="N5585" i="2"/>
  <c r="M5586" i="2"/>
  <c r="N5586" i="2"/>
  <c r="M5587" i="2"/>
  <c r="N5587" i="2"/>
  <c r="M5588" i="2"/>
  <c r="N5588" i="2"/>
  <c r="M5589" i="2"/>
  <c r="N5589" i="2"/>
  <c r="M5590" i="2"/>
  <c r="N5590" i="2"/>
  <c r="M5591" i="2"/>
  <c r="N5591" i="2"/>
  <c r="M5592" i="2"/>
  <c r="N5592" i="2"/>
  <c r="M5593" i="2"/>
  <c r="N5593" i="2"/>
  <c r="M5594" i="2"/>
  <c r="N5594" i="2"/>
  <c r="M5595" i="2"/>
  <c r="N5595" i="2"/>
  <c r="M5596" i="2"/>
  <c r="N5596" i="2"/>
  <c r="M5597" i="2"/>
  <c r="N5597" i="2"/>
  <c r="M5598" i="2"/>
  <c r="N5598" i="2"/>
  <c r="M5599" i="2"/>
  <c r="N5599" i="2"/>
  <c r="M5600" i="2"/>
  <c r="N5600" i="2"/>
  <c r="M5601" i="2"/>
  <c r="N5601" i="2"/>
  <c r="M5602" i="2"/>
  <c r="N5602" i="2"/>
  <c r="M5603" i="2"/>
  <c r="N5603" i="2"/>
  <c r="M5604" i="2"/>
  <c r="N5604" i="2"/>
  <c r="M5605" i="2"/>
  <c r="N5605" i="2"/>
  <c r="M5606" i="2"/>
  <c r="N5606" i="2"/>
  <c r="M5607" i="2"/>
  <c r="N5607" i="2"/>
  <c r="M5608" i="2"/>
  <c r="N5608" i="2"/>
  <c r="M5609" i="2"/>
  <c r="N5609" i="2"/>
  <c r="M5610" i="2"/>
  <c r="N5610" i="2"/>
  <c r="M5611" i="2"/>
  <c r="N5611" i="2"/>
  <c r="M5612" i="2"/>
  <c r="N5612" i="2"/>
  <c r="M5613" i="2"/>
  <c r="N5613" i="2"/>
  <c r="M5614" i="2"/>
  <c r="N5614" i="2"/>
  <c r="M5615" i="2"/>
  <c r="N5615" i="2"/>
  <c r="M5616" i="2"/>
  <c r="N5616" i="2"/>
  <c r="M5617" i="2"/>
  <c r="N5617" i="2"/>
  <c r="M5618" i="2"/>
  <c r="N5618" i="2"/>
  <c r="M5619" i="2"/>
  <c r="N5619" i="2"/>
  <c r="M5620" i="2"/>
  <c r="N5620" i="2"/>
  <c r="M5621" i="2"/>
  <c r="N5621" i="2"/>
  <c r="M5622" i="2"/>
  <c r="N5622" i="2"/>
  <c r="M5623" i="2"/>
  <c r="N5623" i="2"/>
  <c r="M5624" i="2"/>
  <c r="N5624" i="2"/>
  <c r="M5625" i="2"/>
  <c r="N5625" i="2"/>
  <c r="M5626" i="2"/>
  <c r="N5626" i="2"/>
  <c r="M5627" i="2"/>
  <c r="N5627" i="2"/>
  <c r="M5628" i="2"/>
  <c r="N5628" i="2"/>
  <c r="M5629" i="2"/>
  <c r="N5629" i="2"/>
  <c r="M5630" i="2"/>
  <c r="N5630" i="2"/>
  <c r="M5631" i="2"/>
  <c r="N5631" i="2"/>
  <c r="M5632" i="2"/>
  <c r="N5632" i="2"/>
  <c r="M5633" i="2"/>
  <c r="N5633" i="2"/>
  <c r="M5634" i="2"/>
  <c r="N5634" i="2"/>
  <c r="M5635" i="2"/>
  <c r="N5635" i="2"/>
  <c r="M5636" i="2"/>
  <c r="N5636" i="2"/>
  <c r="M5637" i="2"/>
  <c r="N5637" i="2"/>
  <c r="M5638" i="2"/>
  <c r="N5638" i="2"/>
  <c r="M5639" i="2"/>
  <c r="N5639" i="2"/>
  <c r="M5640" i="2"/>
  <c r="N5640" i="2"/>
  <c r="M5641" i="2"/>
  <c r="N5641" i="2"/>
  <c r="M5642" i="2"/>
  <c r="N5642" i="2"/>
  <c r="M5643" i="2"/>
  <c r="N5643" i="2"/>
  <c r="M5644" i="2"/>
  <c r="N5644" i="2"/>
  <c r="M5645" i="2"/>
  <c r="N5645" i="2"/>
  <c r="M5646" i="2"/>
  <c r="N5646" i="2"/>
  <c r="M5647" i="2"/>
  <c r="N5647" i="2"/>
  <c r="M5648" i="2"/>
  <c r="N5648" i="2"/>
  <c r="M5649" i="2"/>
  <c r="N5649" i="2"/>
  <c r="M5650" i="2"/>
  <c r="N5650" i="2"/>
  <c r="M5651" i="2"/>
  <c r="N5651" i="2"/>
  <c r="M5652" i="2"/>
  <c r="N5652" i="2"/>
  <c r="M5653" i="2"/>
  <c r="N5653" i="2"/>
  <c r="M5654" i="2"/>
  <c r="N5654" i="2"/>
  <c r="M5655" i="2"/>
  <c r="N5655" i="2"/>
  <c r="M5656" i="2"/>
  <c r="N5656" i="2"/>
  <c r="M5657" i="2"/>
  <c r="N5657" i="2"/>
  <c r="M5658" i="2"/>
  <c r="N5658" i="2"/>
  <c r="M5659" i="2"/>
  <c r="N5659" i="2"/>
  <c r="M5660" i="2"/>
  <c r="N5660" i="2"/>
  <c r="M5661" i="2"/>
  <c r="N5661" i="2"/>
  <c r="M5662" i="2"/>
  <c r="N5662" i="2"/>
  <c r="M5663" i="2"/>
  <c r="N5663" i="2"/>
  <c r="M5664" i="2"/>
  <c r="N5664" i="2"/>
  <c r="M5665" i="2"/>
  <c r="N5665" i="2"/>
  <c r="M5666" i="2"/>
  <c r="N5666" i="2"/>
  <c r="M5667" i="2"/>
  <c r="N5667" i="2"/>
  <c r="M5668" i="2"/>
  <c r="N5668" i="2"/>
  <c r="M5669" i="2"/>
  <c r="N5669" i="2"/>
  <c r="M5670" i="2"/>
  <c r="N5670" i="2"/>
  <c r="M5671" i="2"/>
  <c r="N5671" i="2"/>
  <c r="M5672" i="2"/>
  <c r="N5672" i="2"/>
  <c r="M5673" i="2"/>
  <c r="N5673" i="2"/>
  <c r="M5674" i="2"/>
  <c r="N5674" i="2"/>
  <c r="M5675" i="2"/>
  <c r="N5675" i="2"/>
  <c r="M5676" i="2"/>
  <c r="N5676" i="2"/>
  <c r="M5677" i="2"/>
  <c r="N5677" i="2"/>
  <c r="M5678" i="2"/>
  <c r="N5678" i="2"/>
  <c r="M5679" i="2"/>
  <c r="N5679" i="2"/>
  <c r="M5680" i="2"/>
  <c r="N5680" i="2"/>
  <c r="M5681" i="2"/>
  <c r="N5681" i="2"/>
  <c r="M5682" i="2"/>
  <c r="N5682" i="2"/>
  <c r="M5683" i="2"/>
  <c r="N5683" i="2"/>
  <c r="M5684" i="2"/>
  <c r="N5684" i="2"/>
  <c r="M5685" i="2"/>
  <c r="N5685" i="2"/>
  <c r="M5686" i="2"/>
  <c r="N5686" i="2"/>
  <c r="M5687" i="2"/>
  <c r="N5687" i="2"/>
  <c r="M5688" i="2"/>
  <c r="N5688" i="2"/>
  <c r="M5689" i="2"/>
  <c r="N5689" i="2"/>
  <c r="M5690" i="2"/>
  <c r="N5690" i="2"/>
  <c r="M5691" i="2"/>
  <c r="N5691" i="2"/>
  <c r="M5692" i="2"/>
  <c r="N5692" i="2"/>
  <c r="M5693" i="2"/>
  <c r="N5693" i="2"/>
  <c r="M5694" i="2"/>
  <c r="N5694" i="2"/>
  <c r="M5695" i="2"/>
  <c r="N5695" i="2"/>
  <c r="M5696" i="2"/>
  <c r="N5696" i="2"/>
  <c r="M5697" i="2"/>
  <c r="N5697" i="2"/>
  <c r="M5698" i="2"/>
  <c r="N5698" i="2"/>
  <c r="M5699" i="2"/>
  <c r="N5699" i="2"/>
  <c r="M5700" i="2"/>
  <c r="N5700" i="2"/>
  <c r="M5701" i="2"/>
  <c r="N5701" i="2"/>
  <c r="M5702" i="2"/>
  <c r="N5702" i="2"/>
  <c r="M5703" i="2"/>
  <c r="N5703" i="2"/>
  <c r="M5704" i="2"/>
  <c r="N5704" i="2"/>
  <c r="M5705" i="2"/>
  <c r="N5705" i="2"/>
  <c r="M5706" i="2"/>
  <c r="N5706" i="2"/>
  <c r="M5707" i="2"/>
  <c r="N5707" i="2"/>
  <c r="M5708" i="2"/>
  <c r="N5708" i="2"/>
  <c r="M5709" i="2"/>
  <c r="N5709" i="2"/>
  <c r="M5710" i="2"/>
  <c r="N5710" i="2"/>
  <c r="M5711" i="2"/>
  <c r="N5711" i="2"/>
  <c r="M5712" i="2"/>
  <c r="N5712" i="2"/>
  <c r="M5713" i="2"/>
  <c r="N5713" i="2"/>
  <c r="M5714" i="2"/>
  <c r="N5714" i="2"/>
  <c r="M5715" i="2"/>
  <c r="N5715" i="2"/>
  <c r="M5716" i="2"/>
  <c r="N5716" i="2"/>
  <c r="M5717" i="2"/>
  <c r="N5717" i="2"/>
  <c r="M5718" i="2"/>
  <c r="N5718" i="2"/>
  <c r="M5719" i="2"/>
  <c r="N5719" i="2"/>
  <c r="M5720" i="2"/>
  <c r="N5720" i="2"/>
  <c r="M5721" i="2"/>
  <c r="N5721" i="2"/>
  <c r="M5722" i="2"/>
  <c r="N5722" i="2"/>
  <c r="M5723" i="2"/>
  <c r="N5723" i="2"/>
  <c r="M5724" i="2"/>
  <c r="N5724" i="2"/>
  <c r="M5725" i="2"/>
  <c r="N5725" i="2"/>
  <c r="M5726" i="2"/>
  <c r="N5726" i="2"/>
  <c r="M5727" i="2"/>
  <c r="N5727" i="2"/>
  <c r="M5728" i="2"/>
  <c r="N5728" i="2"/>
  <c r="M5729" i="2"/>
  <c r="N5729" i="2"/>
  <c r="M5730" i="2"/>
  <c r="N5730" i="2"/>
  <c r="M5731" i="2"/>
  <c r="N5731" i="2"/>
  <c r="M5732" i="2"/>
  <c r="N5732" i="2"/>
  <c r="M5733" i="2"/>
  <c r="N5733" i="2"/>
  <c r="M5734" i="2"/>
  <c r="N5734" i="2"/>
  <c r="M5735" i="2"/>
  <c r="N5735" i="2"/>
  <c r="M5736" i="2"/>
  <c r="N5736" i="2"/>
  <c r="M5737" i="2"/>
  <c r="N5737" i="2"/>
  <c r="M5738" i="2"/>
  <c r="N5738" i="2"/>
  <c r="M5739" i="2"/>
  <c r="N5739" i="2"/>
  <c r="M5740" i="2"/>
  <c r="N5740" i="2"/>
  <c r="M5741" i="2"/>
  <c r="N5741" i="2"/>
  <c r="M5742" i="2"/>
  <c r="N5742" i="2"/>
  <c r="M5743" i="2"/>
  <c r="N5743" i="2"/>
  <c r="M5744" i="2"/>
  <c r="N5744" i="2"/>
  <c r="M5745" i="2"/>
  <c r="N5745" i="2"/>
  <c r="M5746" i="2"/>
  <c r="N5746" i="2"/>
  <c r="M5747" i="2"/>
  <c r="N5747" i="2"/>
  <c r="M5748" i="2"/>
  <c r="N5748" i="2"/>
  <c r="M5749" i="2"/>
  <c r="N5749" i="2"/>
  <c r="M5750" i="2"/>
  <c r="N5750" i="2"/>
  <c r="M5751" i="2"/>
  <c r="N5751" i="2"/>
  <c r="M5752" i="2"/>
  <c r="N5752" i="2"/>
  <c r="M5753" i="2"/>
  <c r="N5753" i="2"/>
  <c r="M5754" i="2"/>
  <c r="N5754" i="2"/>
  <c r="M5755" i="2"/>
  <c r="N5755" i="2"/>
  <c r="M5756" i="2"/>
  <c r="N5756" i="2"/>
  <c r="M5757" i="2"/>
  <c r="N5757" i="2"/>
  <c r="M5758" i="2"/>
  <c r="N5758" i="2"/>
  <c r="M5759" i="2"/>
  <c r="N5759" i="2"/>
  <c r="M5760" i="2"/>
  <c r="N5760" i="2"/>
  <c r="M5761" i="2"/>
  <c r="N5761" i="2"/>
  <c r="M5762" i="2"/>
  <c r="N5762" i="2"/>
  <c r="M5763" i="2"/>
  <c r="N5763" i="2"/>
  <c r="M5764" i="2"/>
  <c r="N5764" i="2"/>
  <c r="M5765" i="2"/>
  <c r="N5765" i="2"/>
  <c r="M5766" i="2"/>
  <c r="N5766" i="2"/>
  <c r="M5767" i="2"/>
  <c r="N5767" i="2"/>
  <c r="M5768" i="2"/>
  <c r="N5768" i="2"/>
  <c r="M5769" i="2"/>
  <c r="N5769" i="2"/>
  <c r="M5770" i="2"/>
  <c r="N5770" i="2"/>
  <c r="M5771" i="2"/>
  <c r="N5771" i="2"/>
  <c r="M5772" i="2"/>
  <c r="N5772" i="2"/>
  <c r="M5773" i="2"/>
  <c r="N5773" i="2"/>
  <c r="M5774" i="2"/>
  <c r="N5774" i="2"/>
  <c r="M5775" i="2"/>
  <c r="N5775" i="2"/>
  <c r="M5776" i="2"/>
  <c r="N5776" i="2"/>
  <c r="M5777" i="2"/>
  <c r="N5777" i="2"/>
  <c r="M5778" i="2"/>
  <c r="N5778" i="2"/>
  <c r="M5779" i="2"/>
  <c r="N5779" i="2"/>
  <c r="M5780" i="2"/>
  <c r="N5780" i="2"/>
  <c r="M5781" i="2"/>
  <c r="N5781" i="2"/>
  <c r="M5782" i="2"/>
  <c r="N5782" i="2"/>
  <c r="M5783" i="2"/>
  <c r="N5783" i="2"/>
  <c r="M5784" i="2"/>
  <c r="N5784" i="2"/>
  <c r="M5785" i="2"/>
  <c r="N5785" i="2"/>
  <c r="M5786" i="2"/>
  <c r="N5786" i="2"/>
  <c r="M5787" i="2"/>
  <c r="N5787" i="2"/>
  <c r="M5788" i="2"/>
  <c r="N5788" i="2"/>
  <c r="M5789" i="2"/>
  <c r="N5789" i="2"/>
  <c r="M5790" i="2"/>
  <c r="N5790" i="2"/>
  <c r="M5791" i="2"/>
  <c r="N5791" i="2"/>
  <c r="M5792" i="2"/>
  <c r="N5792" i="2"/>
  <c r="M5793" i="2"/>
  <c r="N5793" i="2"/>
  <c r="M5794" i="2"/>
  <c r="N5794" i="2"/>
  <c r="M5795" i="2"/>
  <c r="N5795" i="2"/>
  <c r="M5796" i="2"/>
  <c r="N5796" i="2"/>
  <c r="M5797" i="2"/>
  <c r="N5797" i="2"/>
  <c r="M5798" i="2"/>
  <c r="N5798" i="2"/>
  <c r="M5799" i="2"/>
  <c r="N5799" i="2"/>
  <c r="M5800" i="2"/>
  <c r="N5800" i="2"/>
  <c r="M5801" i="2"/>
  <c r="N5801" i="2"/>
  <c r="M5802" i="2"/>
  <c r="N5802" i="2"/>
  <c r="M5803" i="2"/>
  <c r="N5803" i="2"/>
  <c r="M5804" i="2"/>
  <c r="N5804" i="2"/>
  <c r="M5805" i="2"/>
  <c r="N5805" i="2"/>
  <c r="M5806" i="2"/>
  <c r="N5806" i="2"/>
  <c r="M5807" i="2"/>
  <c r="N5807" i="2"/>
  <c r="M5808" i="2"/>
  <c r="N5808" i="2"/>
  <c r="M5809" i="2"/>
  <c r="N5809" i="2"/>
  <c r="M5810" i="2"/>
  <c r="N5810" i="2"/>
  <c r="M5811" i="2"/>
  <c r="N5811" i="2"/>
  <c r="M5812" i="2"/>
  <c r="N5812" i="2"/>
  <c r="M5813" i="2"/>
  <c r="N5813" i="2"/>
  <c r="M5814" i="2"/>
  <c r="N5814" i="2"/>
  <c r="M5815" i="2"/>
  <c r="N5815" i="2"/>
  <c r="M5816" i="2"/>
  <c r="N5816" i="2"/>
  <c r="M5817" i="2"/>
  <c r="N5817" i="2"/>
  <c r="M5818" i="2"/>
  <c r="N5818" i="2"/>
  <c r="M5819" i="2"/>
  <c r="N5819" i="2"/>
  <c r="M5820" i="2"/>
  <c r="N5820" i="2"/>
  <c r="M5821" i="2"/>
  <c r="N5821" i="2"/>
  <c r="M5822" i="2"/>
  <c r="N5822" i="2"/>
  <c r="M5823" i="2"/>
  <c r="N5823" i="2"/>
  <c r="M5824" i="2"/>
  <c r="N5824" i="2"/>
  <c r="M5825" i="2"/>
  <c r="N5825" i="2"/>
  <c r="M5826" i="2"/>
  <c r="N5826" i="2"/>
  <c r="M5827" i="2"/>
  <c r="N5827" i="2"/>
  <c r="M5828" i="2"/>
  <c r="N5828" i="2"/>
  <c r="M5829" i="2"/>
  <c r="N5829" i="2"/>
  <c r="M5830" i="2"/>
  <c r="N5830" i="2"/>
  <c r="M5831" i="2"/>
  <c r="N5831" i="2"/>
  <c r="M5832" i="2"/>
  <c r="N5832" i="2"/>
  <c r="M5833" i="2"/>
  <c r="N5833" i="2"/>
  <c r="M5834" i="2"/>
  <c r="N5834" i="2"/>
  <c r="M5835" i="2"/>
  <c r="N5835" i="2"/>
  <c r="M5836" i="2"/>
  <c r="N5836" i="2"/>
  <c r="M5837" i="2"/>
  <c r="N5837" i="2"/>
  <c r="M5838" i="2"/>
  <c r="N5838" i="2"/>
  <c r="M5839" i="2"/>
  <c r="N5839" i="2"/>
  <c r="M5840" i="2"/>
  <c r="N5840" i="2"/>
  <c r="M5841" i="2"/>
  <c r="N5841" i="2"/>
  <c r="M5842" i="2"/>
  <c r="N5842" i="2"/>
  <c r="M5843" i="2"/>
  <c r="N5843" i="2"/>
  <c r="M5844" i="2"/>
  <c r="N5844" i="2"/>
  <c r="M5845" i="2"/>
  <c r="N5845" i="2"/>
  <c r="M5846" i="2"/>
  <c r="N5846" i="2"/>
  <c r="M5847" i="2"/>
  <c r="N5847" i="2"/>
  <c r="M5848" i="2"/>
  <c r="N5848" i="2"/>
  <c r="M5849" i="2"/>
  <c r="N5849" i="2"/>
  <c r="M5850" i="2"/>
  <c r="N5850" i="2"/>
  <c r="M5851" i="2"/>
  <c r="N5851" i="2"/>
  <c r="M5852" i="2"/>
  <c r="N5852" i="2"/>
  <c r="M5853" i="2"/>
  <c r="N5853" i="2"/>
  <c r="M5854" i="2"/>
  <c r="N5854" i="2"/>
  <c r="M5855" i="2"/>
  <c r="N5855" i="2"/>
  <c r="M5856" i="2"/>
  <c r="N5856" i="2"/>
  <c r="M5857" i="2"/>
  <c r="N5857" i="2"/>
  <c r="M5858" i="2"/>
  <c r="N5858" i="2"/>
  <c r="M5859" i="2"/>
  <c r="N5859" i="2"/>
  <c r="M5860" i="2"/>
  <c r="N5860" i="2"/>
  <c r="M5861" i="2"/>
  <c r="N5861" i="2"/>
  <c r="M5862" i="2"/>
  <c r="N5862" i="2"/>
  <c r="M5863" i="2"/>
  <c r="N5863" i="2"/>
  <c r="M5864" i="2"/>
  <c r="N5864" i="2"/>
  <c r="M5865" i="2"/>
  <c r="N5865" i="2"/>
  <c r="M5866" i="2"/>
  <c r="N5866" i="2"/>
  <c r="M5867" i="2"/>
  <c r="N5867" i="2"/>
  <c r="M5868" i="2"/>
  <c r="N5868" i="2"/>
  <c r="M5869" i="2"/>
  <c r="N5869" i="2"/>
  <c r="M5870" i="2"/>
  <c r="N5870" i="2"/>
  <c r="M5871" i="2"/>
  <c r="N5871" i="2"/>
  <c r="M5872" i="2"/>
  <c r="N5872" i="2"/>
  <c r="M5873" i="2"/>
  <c r="N5873" i="2"/>
  <c r="M5874" i="2"/>
  <c r="N5874" i="2"/>
  <c r="M5875" i="2"/>
  <c r="N5875" i="2"/>
  <c r="M5876" i="2"/>
  <c r="N5876" i="2"/>
  <c r="M5877" i="2"/>
  <c r="N5877" i="2"/>
  <c r="M5878" i="2"/>
  <c r="N5878" i="2"/>
  <c r="M5879" i="2"/>
  <c r="N5879" i="2"/>
  <c r="M5880" i="2"/>
  <c r="N5880" i="2"/>
  <c r="M5881" i="2"/>
  <c r="N5881" i="2"/>
  <c r="M5882" i="2"/>
  <c r="N5882" i="2"/>
  <c r="M5883" i="2"/>
  <c r="N5883" i="2"/>
  <c r="M5884" i="2"/>
  <c r="N5884" i="2"/>
  <c r="M5885" i="2"/>
  <c r="N5885" i="2"/>
  <c r="M5886" i="2"/>
  <c r="N5886" i="2"/>
  <c r="M5887" i="2"/>
  <c r="N5887" i="2"/>
  <c r="M5888" i="2"/>
  <c r="N5888" i="2"/>
  <c r="M5889" i="2"/>
  <c r="N5889" i="2"/>
  <c r="M5890" i="2"/>
  <c r="N5890" i="2"/>
  <c r="M5891" i="2"/>
  <c r="N5891" i="2"/>
  <c r="M5892" i="2"/>
  <c r="N5892" i="2"/>
  <c r="M5893" i="2"/>
  <c r="N5893" i="2"/>
  <c r="M5894" i="2"/>
  <c r="N5894" i="2"/>
  <c r="M5895" i="2"/>
  <c r="N5895" i="2"/>
  <c r="M5896" i="2"/>
  <c r="N5896" i="2"/>
  <c r="M5897" i="2"/>
  <c r="N5897" i="2"/>
  <c r="M5898" i="2"/>
  <c r="N5898" i="2"/>
  <c r="M5899" i="2"/>
  <c r="N5899" i="2"/>
  <c r="M5900" i="2"/>
  <c r="N5900" i="2"/>
  <c r="M5901" i="2"/>
  <c r="N5901" i="2"/>
  <c r="M5902" i="2"/>
  <c r="N5902" i="2"/>
  <c r="M5903" i="2"/>
  <c r="N5903" i="2"/>
  <c r="M5904" i="2"/>
  <c r="N5904" i="2"/>
  <c r="M5905" i="2"/>
  <c r="N5905" i="2"/>
  <c r="M5906" i="2"/>
  <c r="N5906" i="2"/>
  <c r="M5907" i="2"/>
  <c r="N5907" i="2"/>
  <c r="M5908" i="2"/>
  <c r="N5908" i="2"/>
  <c r="M5909" i="2"/>
  <c r="N5909" i="2"/>
  <c r="M5910" i="2"/>
  <c r="N5910" i="2"/>
  <c r="M5911" i="2"/>
  <c r="N5911" i="2"/>
  <c r="M5912" i="2"/>
  <c r="N5912" i="2"/>
  <c r="M5913" i="2"/>
  <c r="N5913" i="2"/>
  <c r="M5914" i="2"/>
  <c r="N5914" i="2"/>
  <c r="M5915" i="2"/>
  <c r="N5915" i="2"/>
  <c r="M5916" i="2"/>
  <c r="N5916" i="2"/>
  <c r="M5917" i="2"/>
  <c r="N5917" i="2"/>
  <c r="M5918" i="2"/>
  <c r="N5918" i="2"/>
  <c r="M5919" i="2"/>
  <c r="N5919" i="2"/>
  <c r="M5920" i="2"/>
  <c r="N5920" i="2"/>
  <c r="M5921" i="2"/>
  <c r="N5921" i="2"/>
  <c r="M5922" i="2"/>
  <c r="N5922" i="2"/>
  <c r="M5923" i="2"/>
  <c r="N5923" i="2"/>
  <c r="M5924" i="2"/>
  <c r="N5924" i="2"/>
  <c r="M5925" i="2"/>
  <c r="N5925" i="2"/>
  <c r="M5926" i="2"/>
  <c r="N5926" i="2"/>
  <c r="M5927" i="2"/>
  <c r="N5927" i="2"/>
  <c r="M5928" i="2"/>
  <c r="N5928" i="2"/>
  <c r="M5929" i="2"/>
  <c r="N5929" i="2"/>
  <c r="M5930" i="2"/>
  <c r="N5930" i="2"/>
  <c r="M5931" i="2"/>
  <c r="N5931" i="2"/>
  <c r="M5932" i="2"/>
  <c r="N5932" i="2"/>
  <c r="M5933" i="2"/>
  <c r="N5933" i="2"/>
  <c r="M5934" i="2"/>
  <c r="N5934" i="2"/>
  <c r="M5935" i="2"/>
  <c r="N5935" i="2"/>
  <c r="M5936" i="2"/>
  <c r="N5936" i="2"/>
  <c r="M5937" i="2"/>
  <c r="N5937" i="2"/>
  <c r="M5938" i="2"/>
  <c r="N5938" i="2"/>
  <c r="M5939" i="2"/>
  <c r="N5939" i="2"/>
  <c r="M5940" i="2"/>
  <c r="N5940" i="2"/>
  <c r="M5941" i="2"/>
  <c r="N5941" i="2"/>
  <c r="M5942" i="2"/>
  <c r="N5942" i="2"/>
  <c r="M5943" i="2"/>
  <c r="N5943" i="2"/>
  <c r="M5944" i="2"/>
  <c r="N5944" i="2"/>
  <c r="M5945" i="2"/>
  <c r="N5945" i="2"/>
  <c r="M5946" i="2"/>
  <c r="N5946" i="2"/>
  <c r="M5947" i="2"/>
  <c r="N5947" i="2"/>
  <c r="M5948" i="2"/>
  <c r="N5948" i="2"/>
  <c r="M5949" i="2"/>
  <c r="N5949" i="2"/>
  <c r="M5950" i="2"/>
  <c r="N5950" i="2"/>
  <c r="M5951" i="2"/>
  <c r="N5951" i="2"/>
  <c r="M5952" i="2"/>
  <c r="N5952" i="2"/>
  <c r="M5953" i="2"/>
  <c r="N5953" i="2"/>
  <c r="M5954" i="2"/>
  <c r="N5954" i="2"/>
  <c r="M5955" i="2"/>
  <c r="N5955" i="2"/>
  <c r="M5956" i="2"/>
  <c r="N5956" i="2"/>
  <c r="M5957" i="2"/>
  <c r="N5957" i="2"/>
  <c r="M5958" i="2"/>
  <c r="N5958" i="2"/>
  <c r="M5959" i="2"/>
  <c r="N5959" i="2"/>
  <c r="M5960" i="2"/>
  <c r="N5960" i="2"/>
  <c r="M5961" i="2"/>
  <c r="N5961" i="2"/>
  <c r="M5962" i="2"/>
  <c r="N5962" i="2"/>
  <c r="M5963" i="2"/>
  <c r="N5963" i="2"/>
  <c r="M5964" i="2"/>
  <c r="N5964" i="2"/>
  <c r="M5965" i="2"/>
  <c r="N5965" i="2"/>
  <c r="M5966" i="2"/>
  <c r="N5966" i="2"/>
  <c r="M5967" i="2"/>
  <c r="N5967" i="2"/>
  <c r="M5968" i="2"/>
  <c r="N5968" i="2"/>
  <c r="M5969" i="2"/>
  <c r="N5969" i="2"/>
  <c r="M5970" i="2"/>
  <c r="N5970" i="2"/>
  <c r="M5971" i="2"/>
  <c r="N5971" i="2"/>
  <c r="M5972" i="2"/>
  <c r="N5972" i="2"/>
  <c r="M5973" i="2"/>
  <c r="N5973" i="2"/>
  <c r="M5974" i="2"/>
  <c r="N5974" i="2"/>
  <c r="M5975" i="2"/>
  <c r="N5975" i="2"/>
  <c r="M5976" i="2"/>
  <c r="N5976" i="2"/>
  <c r="M5977" i="2"/>
  <c r="N5977" i="2"/>
  <c r="M5978" i="2"/>
  <c r="N5978" i="2"/>
  <c r="M5979" i="2"/>
  <c r="N5979" i="2"/>
  <c r="M5980" i="2"/>
  <c r="N5980" i="2"/>
  <c r="M5981" i="2"/>
  <c r="N5981" i="2"/>
  <c r="M5982" i="2"/>
  <c r="N5982" i="2"/>
  <c r="M5983" i="2"/>
  <c r="N5983" i="2"/>
  <c r="M5984" i="2"/>
  <c r="N5984" i="2"/>
  <c r="M5985" i="2"/>
  <c r="N5985" i="2"/>
  <c r="M5986" i="2"/>
  <c r="N5986" i="2"/>
  <c r="M5987" i="2"/>
  <c r="N5987" i="2"/>
  <c r="M5988" i="2"/>
  <c r="N5988" i="2"/>
  <c r="M5989" i="2"/>
  <c r="N5989" i="2"/>
  <c r="M5990" i="2"/>
  <c r="N5990" i="2"/>
  <c r="M5991" i="2"/>
  <c r="N5991" i="2"/>
  <c r="M5992" i="2"/>
  <c r="N5992" i="2"/>
  <c r="M5993" i="2"/>
  <c r="N5993" i="2"/>
  <c r="M5994" i="2"/>
  <c r="N5994" i="2"/>
  <c r="M5995" i="2"/>
  <c r="N5995" i="2"/>
  <c r="M5996" i="2"/>
  <c r="N5996" i="2"/>
  <c r="M5997" i="2"/>
  <c r="N5997" i="2"/>
  <c r="M5998" i="2"/>
  <c r="N5998" i="2"/>
  <c r="M5999" i="2"/>
  <c r="N5999" i="2"/>
  <c r="M6000" i="2"/>
  <c r="N6000" i="2"/>
  <c r="M6001" i="2"/>
  <c r="N6001" i="2"/>
  <c r="M6002" i="2"/>
  <c r="N6002" i="2"/>
  <c r="M6003" i="2"/>
  <c r="N6003" i="2"/>
  <c r="M6004" i="2"/>
  <c r="N6004" i="2"/>
  <c r="M6005" i="2"/>
  <c r="N6005" i="2"/>
  <c r="M6006" i="2"/>
  <c r="N6006" i="2"/>
  <c r="M6007" i="2"/>
  <c r="N6007" i="2"/>
  <c r="M6008" i="2"/>
  <c r="N6008" i="2"/>
  <c r="M6009" i="2"/>
  <c r="N6009" i="2"/>
  <c r="M6010" i="2"/>
  <c r="N6010" i="2"/>
  <c r="M6011" i="2"/>
  <c r="N6011" i="2"/>
  <c r="M6012" i="2"/>
  <c r="N6012" i="2"/>
  <c r="M6013" i="2"/>
  <c r="N6013" i="2"/>
  <c r="M6014" i="2"/>
  <c r="N6014" i="2"/>
  <c r="M6015" i="2"/>
  <c r="N6015" i="2"/>
  <c r="M6016" i="2"/>
  <c r="N6016" i="2"/>
  <c r="M6017" i="2"/>
  <c r="N6017" i="2"/>
  <c r="M6018" i="2"/>
  <c r="N6018" i="2"/>
  <c r="M6019" i="2"/>
  <c r="N6019" i="2"/>
  <c r="M6020" i="2"/>
  <c r="N6020" i="2"/>
  <c r="M6021" i="2"/>
  <c r="N6021" i="2"/>
  <c r="M6022" i="2"/>
  <c r="N6022" i="2"/>
  <c r="M6023" i="2"/>
  <c r="N6023" i="2"/>
  <c r="M6024" i="2"/>
  <c r="N6024" i="2"/>
  <c r="M6025" i="2"/>
  <c r="N6025" i="2"/>
  <c r="M6026" i="2"/>
  <c r="N6026" i="2"/>
  <c r="M6027" i="2"/>
  <c r="N6027" i="2"/>
  <c r="M6028" i="2"/>
  <c r="N6028" i="2"/>
  <c r="M6029" i="2"/>
  <c r="N6029" i="2"/>
  <c r="M6030" i="2"/>
  <c r="N6030" i="2"/>
  <c r="M6031" i="2"/>
  <c r="N6031" i="2"/>
  <c r="M6032" i="2"/>
  <c r="N6032" i="2"/>
  <c r="M6033" i="2"/>
  <c r="N6033" i="2"/>
  <c r="M6034" i="2"/>
  <c r="N6034" i="2"/>
  <c r="M6035" i="2"/>
  <c r="N6035" i="2"/>
  <c r="M6036" i="2"/>
  <c r="N6036" i="2"/>
  <c r="M6037" i="2"/>
  <c r="N6037" i="2"/>
  <c r="M6038" i="2"/>
  <c r="N6038" i="2"/>
  <c r="M6039" i="2"/>
  <c r="N6039" i="2"/>
  <c r="M6040" i="2"/>
  <c r="N6040" i="2"/>
  <c r="M6041" i="2"/>
  <c r="N6041" i="2"/>
  <c r="M6042" i="2"/>
  <c r="N6042" i="2"/>
  <c r="M6043" i="2"/>
  <c r="N6043" i="2"/>
  <c r="M6044" i="2"/>
  <c r="N6044" i="2"/>
  <c r="M6045" i="2"/>
  <c r="N6045" i="2"/>
  <c r="M6046" i="2"/>
  <c r="N6046" i="2"/>
  <c r="M6047" i="2"/>
  <c r="N6047" i="2"/>
  <c r="M6048" i="2"/>
  <c r="N6048" i="2"/>
  <c r="M6049" i="2"/>
  <c r="N6049" i="2"/>
  <c r="M6050" i="2"/>
  <c r="N6050" i="2"/>
  <c r="M6051" i="2"/>
  <c r="N6051" i="2"/>
  <c r="M6052" i="2"/>
  <c r="N6052" i="2"/>
  <c r="M6053" i="2"/>
  <c r="N6053" i="2"/>
  <c r="M6054" i="2"/>
  <c r="N6054" i="2"/>
  <c r="M6055" i="2"/>
  <c r="N6055" i="2"/>
  <c r="M6056" i="2"/>
  <c r="N6056" i="2"/>
  <c r="M6057" i="2"/>
  <c r="N6057" i="2"/>
  <c r="M6058" i="2"/>
  <c r="N6058" i="2"/>
  <c r="M6059" i="2"/>
  <c r="N6059" i="2"/>
  <c r="M6060" i="2"/>
  <c r="N6060" i="2"/>
  <c r="M6061" i="2"/>
  <c r="N6061" i="2"/>
  <c r="M6062" i="2"/>
  <c r="N6062" i="2"/>
  <c r="M6063" i="2"/>
  <c r="N6063" i="2"/>
  <c r="M6064" i="2"/>
  <c r="N6064" i="2"/>
  <c r="M6065" i="2"/>
  <c r="N6065" i="2"/>
  <c r="M6066" i="2"/>
  <c r="N6066" i="2"/>
  <c r="M6067" i="2"/>
  <c r="N6067" i="2"/>
  <c r="M6068" i="2"/>
  <c r="N6068" i="2"/>
  <c r="M6069" i="2"/>
  <c r="N6069" i="2"/>
  <c r="M6070" i="2"/>
  <c r="N6070" i="2"/>
  <c r="M6071" i="2"/>
  <c r="N6071" i="2"/>
  <c r="M6072" i="2"/>
  <c r="N6072" i="2"/>
  <c r="M6073" i="2"/>
  <c r="N6073" i="2"/>
  <c r="M6074" i="2"/>
  <c r="N6074" i="2"/>
  <c r="M6075" i="2"/>
  <c r="N6075" i="2"/>
  <c r="M6076" i="2"/>
  <c r="N6076" i="2"/>
  <c r="M6077" i="2"/>
  <c r="N6077" i="2"/>
  <c r="M6078" i="2"/>
  <c r="N6078" i="2"/>
  <c r="M6079" i="2"/>
  <c r="N6079" i="2"/>
  <c r="M6080" i="2"/>
  <c r="N6080" i="2"/>
  <c r="M6081" i="2"/>
  <c r="N6081" i="2"/>
  <c r="M6082" i="2"/>
  <c r="N6082" i="2"/>
  <c r="M6083" i="2"/>
  <c r="N6083" i="2"/>
  <c r="M6084" i="2"/>
  <c r="N6084" i="2"/>
  <c r="M6085" i="2"/>
  <c r="N6085" i="2"/>
  <c r="M6086" i="2"/>
  <c r="N6086" i="2"/>
  <c r="M6087" i="2"/>
  <c r="N6087" i="2"/>
  <c r="M6088" i="2"/>
  <c r="N6088" i="2"/>
  <c r="M6089" i="2"/>
  <c r="N6089" i="2"/>
  <c r="M6090" i="2"/>
  <c r="N6090" i="2"/>
  <c r="M6091" i="2"/>
  <c r="N6091" i="2"/>
  <c r="M6092" i="2"/>
  <c r="N6092" i="2"/>
  <c r="M6093" i="2"/>
  <c r="N6093" i="2"/>
  <c r="M6094" i="2"/>
  <c r="N6094" i="2"/>
  <c r="M6095" i="2"/>
  <c r="N6095" i="2"/>
  <c r="M6096" i="2"/>
  <c r="N6096" i="2"/>
  <c r="M6097" i="2"/>
  <c r="N6097" i="2"/>
  <c r="M6098" i="2"/>
  <c r="N6098" i="2"/>
  <c r="M6099" i="2"/>
  <c r="N6099" i="2"/>
  <c r="M6100" i="2"/>
  <c r="N6100" i="2"/>
  <c r="M6101" i="2"/>
  <c r="N6101" i="2"/>
  <c r="M6102" i="2"/>
  <c r="N6102" i="2"/>
  <c r="M6103" i="2"/>
  <c r="N6103" i="2"/>
  <c r="M6104" i="2"/>
  <c r="N6104" i="2"/>
  <c r="M6105" i="2"/>
  <c r="N6105" i="2"/>
  <c r="M6106" i="2"/>
  <c r="N6106" i="2"/>
  <c r="M6107" i="2"/>
  <c r="N6107" i="2"/>
  <c r="M6108" i="2"/>
  <c r="N6108" i="2"/>
  <c r="M6109" i="2"/>
  <c r="N6109" i="2"/>
  <c r="M6110" i="2"/>
  <c r="N6110" i="2"/>
  <c r="M6111" i="2"/>
  <c r="N6111" i="2"/>
  <c r="M6112" i="2"/>
  <c r="N6112" i="2"/>
  <c r="M6113" i="2"/>
  <c r="N6113" i="2"/>
  <c r="M6114" i="2"/>
  <c r="N6114" i="2"/>
  <c r="M6115" i="2"/>
  <c r="N6115" i="2"/>
  <c r="M6116" i="2"/>
  <c r="N6116" i="2"/>
  <c r="M6117" i="2"/>
  <c r="N6117" i="2"/>
  <c r="M6118" i="2"/>
  <c r="N6118" i="2"/>
  <c r="M6119" i="2"/>
  <c r="N6119" i="2"/>
  <c r="M6120" i="2"/>
  <c r="N6120" i="2"/>
  <c r="M6121" i="2"/>
  <c r="N6121" i="2"/>
  <c r="M6122" i="2"/>
  <c r="N6122" i="2"/>
  <c r="M6123" i="2"/>
  <c r="N6123" i="2"/>
  <c r="M6124" i="2"/>
  <c r="N6124" i="2"/>
  <c r="M6125" i="2"/>
  <c r="N6125" i="2"/>
  <c r="M6126" i="2"/>
  <c r="N6126" i="2"/>
  <c r="M6127" i="2"/>
  <c r="N6127" i="2"/>
  <c r="M6128" i="2"/>
  <c r="N6128" i="2"/>
  <c r="M6129" i="2"/>
  <c r="N6129" i="2"/>
  <c r="M6130" i="2"/>
  <c r="N6130" i="2"/>
  <c r="M6131" i="2"/>
  <c r="N6131" i="2"/>
  <c r="M6132" i="2"/>
  <c r="N6132" i="2"/>
  <c r="M6133" i="2"/>
  <c r="N6133" i="2"/>
  <c r="M6134" i="2"/>
  <c r="N6134" i="2"/>
  <c r="M6135" i="2"/>
  <c r="N6135" i="2"/>
  <c r="M6136" i="2"/>
  <c r="N6136" i="2"/>
  <c r="M6137" i="2"/>
  <c r="N6137" i="2"/>
  <c r="M6138" i="2"/>
  <c r="N6138" i="2"/>
  <c r="M6139" i="2"/>
  <c r="N6139" i="2"/>
  <c r="M6140" i="2"/>
  <c r="N6140" i="2"/>
  <c r="M6141" i="2"/>
  <c r="N6141" i="2"/>
  <c r="M6142" i="2"/>
  <c r="N6142" i="2"/>
  <c r="M6143" i="2"/>
  <c r="N6143" i="2"/>
  <c r="M6144" i="2"/>
  <c r="N6144" i="2"/>
  <c r="M6145" i="2"/>
  <c r="N6145" i="2"/>
  <c r="M6146" i="2"/>
  <c r="N6146" i="2"/>
  <c r="M6147" i="2"/>
  <c r="N6147" i="2"/>
  <c r="M6148" i="2"/>
  <c r="N6148" i="2"/>
  <c r="M6149" i="2"/>
  <c r="N6149" i="2"/>
  <c r="M6150" i="2"/>
  <c r="N6150" i="2"/>
  <c r="M6151" i="2"/>
  <c r="N6151" i="2"/>
  <c r="M6152" i="2"/>
  <c r="N6152" i="2"/>
  <c r="M6153" i="2"/>
  <c r="N6153" i="2"/>
  <c r="M6154" i="2"/>
  <c r="N6154" i="2"/>
  <c r="M6155" i="2"/>
  <c r="N6155" i="2"/>
  <c r="M6156" i="2"/>
  <c r="N6156" i="2"/>
  <c r="M6157" i="2"/>
  <c r="N6157" i="2"/>
  <c r="M6158" i="2"/>
  <c r="N6158" i="2"/>
  <c r="M6159" i="2"/>
  <c r="N6159" i="2"/>
  <c r="M6160" i="2"/>
  <c r="N6160" i="2"/>
  <c r="M6161" i="2"/>
  <c r="N6161" i="2"/>
  <c r="M6162" i="2"/>
  <c r="N6162" i="2"/>
  <c r="M6163" i="2"/>
  <c r="N6163" i="2"/>
  <c r="M6164" i="2"/>
  <c r="N6164" i="2"/>
  <c r="M6165" i="2"/>
  <c r="N6165" i="2"/>
  <c r="M6166" i="2"/>
  <c r="N6166" i="2"/>
  <c r="M6167" i="2"/>
  <c r="N6167" i="2"/>
  <c r="M6168" i="2"/>
  <c r="N6168" i="2"/>
  <c r="M6169" i="2"/>
  <c r="N6169" i="2"/>
  <c r="M6170" i="2"/>
  <c r="N6170" i="2"/>
  <c r="M6171" i="2"/>
  <c r="N6171" i="2"/>
  <c r="M6172" i="2"/>
  <c r="N6172" i="2"/>
  <c r="M6173" i="2"/>
  <c r="N6173" i="2"/>
  <c r="M6174" i="2"/>
  <c r="N6174" i="2"/>
  <c r="M6175" i="2"/>
  <c r="N6175" i="2"/>
  <c r="M6176" i="2"/>
  <c r="N6176" i="2"/>
  <c r="M6177" i="2"/>
  <c r="N6177" i="2"/>
  <c r="M6178" i="2"/>
  <c r="N6178" i="2"/>
  <c r="M6179" i="2"/>
  <c r="N6179" i="2"/>
  <c r="M6180" i="2"/>
  <c r="N6180" i="2"/>
  <c r="M6181" i="2"/>
  <c r="N6181" i="2"/>
  <c r="M6182" i="2"/>
  <c r="N6182" i="2"/>
  <c r="M6183" i="2"/>
  <c r="N6183" i="2"/>
  <c r="M6184" i="2"/>
  <c r="N6184" i="2"/>
  <c r="M6185" i="2"/>
  <c r="N6185" i="2"/>
  <c r="M6186" i="2"/>
  <c r="N6186" i="2"/>
  <c r="M6187" i="2"/>
  <c r="N6187" i="2"/>
  <c r="M6188" i="2"/>
  <c r="N6188" i="2"/>
  <c r="M6189" i="2"/>
  <c r="N6189" i="2"/>
  <c r="M6190" i="2"/>
  <c r="N6190" i="2"/>
  <c r="M6191" i="2"/>
  <c r="N6191" i="2"/>
  <c r="M6192" i="2"/>
  <c r="N6192" i="2"/>
  <c r="M6193" i="2"/>
  <c r="N6193" i="2"/>
  <c r="M6194" i="2"/>
  <c r="N6194" i="2"/>
  <c r="M6195" i="2"/>
  <c r="N6195" i="2"/>
  <c r="M6196" i="2"/>
  <c r="N6196" i="2"/>
  <c r="M6197" i="2"/>
  <c r="N6197" i="2"/>
  <c r="M6198" i="2"/>
  <c r="N6198" i="2"/>
  <c r="M6199" i="2"/>
  <c r="N6199" i="2"/>
  <c r="M6200" i="2"/>
  <c r="N6200" i="2"/>
  <c r="M6201" i="2"/>
  <c r="N6201" i="2"/>
  <c r="M6202" i="2"/>
  <c r="N6202" i="2"/>
  <c r="M6203" i="2"/>
  <c r="N6203" i="2"/>
  <c r="M6204" i="2"/>
  <c r="N6204" i="2"/>
  <c r="M6205" i="2"/>
  <c r="N6205" i="2"/>
  <c r="M6206" i="2"/>
  <c r="N6206" i="2"/>
  <c r="M6207" i="2"/>
  <c r="N6207" i="2"/>
  <c r="M6208" i="2"/>
  <c r="N6208" i="2"/>
  <c r="M6209" i="2"/>
  <c r="N6209" i="2"/>
  <c r="M6210" i="2"/>
  <c r="N6210" i="2"/>
  <c r="M6211" i="2"/>
  <c r="N6211" i="2"/>
  <c r="M6212" i="2"/>
  <c r="N6212" i="2"/>
  <c r="M6213" i="2"/>
  <c r="N6213" i="2"/>
  <c r="M6214" i="2"/>
  <c r="N6214" i="2"/>
  <c r="M6215" i="2"/>
  <c r="N6215" i="2"/>
  <c r="M6216" i="2"/>
  <c r="N6216" i="2"/>
  <c r="M6217" i="2"/>
  <c r="N6217" i="2"/>
  <c r="M6218" i="2"/>
  <c r="N6218" i="2"/>
  <c r="M6219" i="2"/>
  <c r="N6219" i="2"/>
  <c r="M6220" i="2"/>
  <c r="N6220" i="2"/>
  <c r="M6221" i="2"/>
  <c r="N6221" i="2"/>
  <c r="M6222" i="2"/>
  <c r="N6222" i="2"/>
  <c r="M6223" i="2"/>
  <c r="N6223" i="2"/>
  <c r="M6224" i="2"/>
  <c r="N6224" i="2"/>
  <c r="M6225" i="2"/>
  <c r="N6225" i="2"/>
  <c r="M6226" i="2"/>
  <c r="N6226" i="2"/>
  <c r="M6227" i="2"/>
  <c r="N6227" i="2"/>
  <c r="M6228" i="2"/>
  <c r="N6228" i="2"/>
  <c r="M6229" i="2"/>
  <c r="N6229" i="2"/>
  <c r="M6230" i="2"/>
  <c r="N6230" i="2"/>
  <c r="M6231" i="2"/>
  <c r="N6231" i="2"/>
  <c r="M6232" i="2"/>
  <c r="N6232" i="2"/>
  <c r="M6233" i="2"/>
  <c r="N6233" i="2"/>
  <c r="M6234" i="2"/>
  <c r="N6234" i="2"/>
  <c r="M6235" i="2"/>
  <c r="N6235" i="2"/>
  <c r="M6236" i="2"/>
  <c r="N6236" i="2"/>
  <c r="M6237" i="2"/>
  <c r="N6237" i="2"/>
  <c r="M6238" i="2"/>
  <c r="N6238" i="2"/>
  <c r="M6239" i="2"/>
  <c r="N6239" i="2"/>
  <c r="M6240" i="2"/>
  <c r="N6240" i="2"/>
  <c r="M6241" i="2"/>
  <c r="N6241" i="2"/>
  <c r="M6242" i="2"/>
  <c r="N6242" i="2"/>
  <c r="M6243" i="2"/>
  <c r="N6243" i="2"/>
  <c r="M6244" i="2"/>
  <c r="N6244" i="2"/>
  <c r="M6245" i="2"/>
  <c r="N6245" i="2"/>
  <c r="M6246" i="2"/>
  <c r="N6246" i="2"/>
  <c r="M6247" i="2"/>
  <c r="N6247" i="2"/>
  <c r="M6248" i="2"/>
  <c r="N6248" i="2"/>
  <c r="M6249" i="2"/>
  <c r="N6249" i="2"/>
  <c r="M6250" i="2"/>
  <c r="N6250" i="2"/>
  <c r="M6251" i="2"/>
  <c r="N6251" i="2"/>
  <c r="M6252" i="2"/>
  <c r="N6252" i="2"/>
  <c r="M6253" i="2"/>
  <c r="N6253" i="2"/>
  <c r="M6254" i="2"/>
  <c r="N6254" i="2"/>
  <c r="M6255" i="2"/>
  <c r="N6255" i="2"/>
  <c r="M6256" i="2"/>
  <c r="N6256" i="2"/>
  <c r="M6257" i="2"/>
  <c r="N6257" i="2"/>
  <c r="M6258" i="2"/>
  <c r="N6258" i="2"/>
  <c r="M6259" i="2"/>
  <c r="N6259" i="2"/>
  <c r="M6260" i="2"/>
  <c r="N6260" i="2"/>
  <c r="M6261" i="2"/>
  <c r="N6261" i="2"/>
  <c r="M6262" i="2"/>
  <c r="N6262" i="2"/>
  <c r="M6263" i="2"/>
  <c r="N6263" i="2"/>
  <c r="M6264" i="2"/>
  <c r="N6264" i="2"/>
  <c r="M6265" i="2"/>
  <c r="N6265" i="2"/>
  <c r="M6266" i="2"/>
  <c r="N6266" i="2"/>
  <c r="M6267" i="2"/>
  <c r="N6267" i="2"/>
  <c r="M6268" i="2"/>
  <c r="N6268" i="2"/>
  <c r="M6269" i="2"/>
  <c r="N6269" i="2"/>
  <c r="M6270" i="2"/>
  <c r="N6270" i="2"/>
  <c r="M6271" i="2"/>
  <c r="N6271" i="2"/>
  <c r="M6272" i="2"/>
  <c r="N6272" i="2"/>
  <c r="M6273" i="2"/>
  <c r="N6273" i="2"/>
  <c r="M6274" i="2"/>
  <c r="N6274" i="2"/>
  <c r="M6275" i="2"/>
  <c r="N6275" i="2"/>
  <c r="M6276" i="2"/>
  <c r="N6276" i="2"/>
  <c r="M6277" i="2"/>
  <c r="N6277" i="2"/>
  <c r="M6278" i="2"/>
  <c r="N6278" i="2"/>
  <c r="M6279" i="2"/>
  <c r="N6279" i="2"/>
  <c r="M6280" i="2"/>
  <c r="N6280" i="2"/>
  <c r="M6281" i="2"/>
  <c r="N6281" i="2"/>
  <c r="M6282" i="2"/>
  <c r="N6282" i="2"/>
  <c r="M6283" i="2"/>
  <c r="N6283" i="2"/>
  <c r="M6284" i="2"/>
  <c r="N6284" i="2"/>
  <c r="M6285" i="2"/>
  <c r="N6285" i="2"/>
  <c r="M6286" i="2"/>
  <c r="N6286" i="2"/>
  <c r="M6287" i="2"/>
  <c r="N6287" i="2"/>
  <c r="M6288" i="2"/>
  <c r="N6288" i="2"/>
  <c r="M6289" i="2"/>
  <c r="N6289" i="2"/>
  <c r="M6290" i="2"/>
  <c r="N6290" i="2"/>
  <c r="M6291" i="2"/>
  <c r="N6291" i="2"/>
  <c r="M6292" i="2"/>
  <c r="N6292" i="2"/>
  <c r="M6293" i="2"/>
  <c r="N6293" i="2"/>
  <c r="M6294" i="2"/>
  <c r="N6294" i="2"/>
  <c r="M6295" i="2"/>
  <c r="N6295" i="2"/>
  <c r="M6296" i="2"/>
  <c r="N6296" i="2"/>
  <c r="M6297" i="2"/>
  <c r="N6297" i="2"/>
  <c r="M6298" i="2"/>
  <c r="N6298" i="2"/>
  <c r="M6299" i="2"/>
  <c r="N6299" i="2"/>
  <c r="M6300" i="2"/>
  <c r="N6300" i="2"/>
  <c r="M6301" i="2"/>
  <c r="N6301" i="2"/>
  <c r="M6302" i="2"/>
  <c r="N6302" i="2"/>
  <c r="M6303" i="2"/>
  <c r="N6303" i="2"/>
  <c r="M6304" i="2"/>
  <c r="N6304" i="2"/>
  <c r="M6305" i="2"/>
  <c r="N6305" i="2"/>
  <c r="M6306" i="2"/>
  <c r="N6306" i="2"/>
  <c r="M6307" i="2"/>
  <c r="N6307" i="2"/>
  <c r="M6308" i="2"/>
  <c r="N6308" i="2"/>
  <c r="M6309" i="2"/>
  <c r="N6309" i="2"/>
  <c r="M6310" i="2"/>
  <c r="N6310" i="2"/>
  <c r="M6311" i="2"/>
  <c r="N6311" i="2"/>
  <c r="M6312" i="2"/>
  <c r="N6312" i="2"/>
  <c r="M6313" i="2"/>
  <c r="N6313" i="2"/>
  <c r="M6314" i="2"/>
  <c r="N6314" i="2"/>
  <c r="M6315" i="2"/>
  <c r="N6315" i="2"/>
  <c r="M6316" i="2"/>
  <c r="N6316" i="2"/>
  <c r="M6317" i="2"/>
  <c r="N6317" i="2"/>
  <c r="M6318" i="2"/>
  <c r="N6318" i="2"/>
  <c r="M6319" i="2"/>
  <c r="N6319" i="2"/>
  <c r="M6320" i="2"/>
  <c r="N6320" i="2"/>
  <c r="M6321" i="2"/>
  <c r="N6321" i="2"/>
  <c r="M6322" i="2"/>
  <c r="N6322" i="2"/>
  <c r="M6323" i="2"/>
  <c r="N6323" i="2"/>
  <c r="M6324" i="2"/>
  <c r="N6324" i="2"/>
  <c r="M6325" i="2"/>
  <c r="N6325" i="2"/>
  <c r="M6326" i="2"/>
  <c r="N6326" i="2"/>
  <c r="M6327" i="2"/>
  <c r="N6327" i="2"/>
  <c r="M6328" i="2"/>
  <c r="N6328" i="2"/>
  <c r="M6329" i="2"/>
  <c r="N6329" i="2"/>
  <c r="M6330" i="2"/>
  <c r="N6330" i="2"/>
  <c r="M6331" i="2"/>
  <c r="N6331" i="2"/>
  <c r="M6332" i="2"/>
  <c r="N6332" i="2"/>
  <c r="M6333" i="2"/>
  <c r="N6333" i="2"/>
  <c r="M6334" i="2"/>
  <c r="N6334" i="2"/>
  <c r="M6335" i="2"/>
  <c r="N6335" i="2"/>
  <c r="M6336" i="2"/>
  <c r="N6336" i="2"/>
  <c r="M6337" i="2"/>
  <c r="N6337" i="2"/>
  <c r="M6338" i="2"/>
  <c r="N6338" i="2"/>
  <c r="M6339" i="2"/>
  <c r="N6339" i="2"/>
  <c r="M6340" i="2"/>
  <c r="N6340" i="2"/>
  <c r="M6341" i="2"/>
  <c r="N6341" i="2"/>
  <c r="M6342" i="2"/>
  <c r="N6342" i="2"/>
  <c r="M6343" i="2"/>
  <c r="N6343" i="2"/>
  <c r="M6344" i="2"/>
  <c r="N6344" i="2"/>
  <c r="M6345" i="2"/>
  <c r="N6345" i="2"/>
  <c r="M6346" i="2"/>
  <c r="N6346" i="2"/>
  <c r="M6347" i="2"/>
  <c r="N6347" i="2"/>
  <c r="M6348" i="2"/>
  <c r="N6348" i="2"/>
  <c r="M6349" i="2"/>
  <c r="N6349" i="2"/>
  <c r="M6350" i="2"/>
  <c r="N6350" i="2"/>
  <c r="M6351" i="2"/>
  <c r="N6351" i="2"/>
  <c r="M6352" i="2"/>
  <c r="N6352" i="2"/>
  <c r="M6353" i="2"/>
  <c r="N6353" i="2"/>
  <c r="M6354" i="2"/>
  <c r="N6354" i="2"/>
  <c r="M6355" i="2"/>
  <c r="N6355" i="2"/>
  <c r="M6356" i="2"/>
  <c r="N6356" i="2"/>
  <c r="M6357" i="2"/>
  <c r="N6357" i="2"/>
  <c r="M6358" i="2"/>
  <c r="N6358" i="2"/>
  <c r="M6359" i="2"/>
  <c r="N6359" i="2"/>
  <c r="M6360" i="2"/>
  <c r="N6360" i="2"/>
  <c r="M6361" i="2"/>
  <c r="N6361" i="2"/>
  <c r="M6362" i="2"/>
  <c r="N6362" i="2"/>
  <c r="M6363" i="2"/>
  <c r="N6363" i="2"/>
  <c r="M6364" i="2"/>
  <c r="N6364" i="2"/>
  <c r="M6365" i="2"/>
  <c r="N6365" i="2"/>
  <c r="M6366" i="2"/>
  <c r="N6366" i="2"/>
  <c r="M6367" i="2"/>
  <c r="N6367" i="2"/>
  <c r="M6368" i="2"/>
  <c r="N6368" i="2"/>
  <c r="M6369" i="2"/>
  <c r="N6369" i="2"/>
  <c r="M6370" i="2"/>
  <c r="N6370" i="2"/>
  <c r="M6371" i="2"/>
  <c r="N6371" i="2"/>
  <c r="M6372" i="2"/>
  <c r="N6372" i="2"/>
  <c r="M6373" i="2"/>
  <c r="N6373" i="2"/>
  <c r="M6374" i="2"/>
  <c r="N6374" i="2"/>
  <c r="M6375" i="2"/>
  <c r="N6375" i="2"/>
  <c r="M6376" i="2"/>
  <c r="N6376" i="2"/>
  <c r="M6377" i="2"/>
  <c r="N6377" i="2"/>
  <c r="M6378" i="2"/>
  <c r="N6378" i="2"/>
  <c r="M6379" i="2"/>
  <c r="N6379" i="2"/>
  <c r="M6380" i="2"/>
  <c r="N6380" i="2"/>
  <c r="M6381" i="2"/>
  <c r="N6381" i="2"/>
  <c r="M6382" i="2"/>
  <c r="N6382" i="2"/>
  <c r="M6383" i="2"/>
  <c r="N6383" i="2"/>
  <c r="M6384" i="2"/>
  <c r="N6384" i="2"/>
  <c r="M6385" i="2"/>
  <c r="N6385" i="2"/>
  <c r="M6386" i="2"/>
  <c r="N6386" i="2"/>
  <c r="M6387" i="2"/>
  <c r="N6387" i="2"/>
  <c r="M6388" i="2"/>
  <c r="N6388" i="2"/>
  <c r="M6389" i="2"/>
  <c r="N6389" i="2"/>
  <c r="M6390" i="2"/>
  <c r="N6390" i="2"/>
  <c r="M6391" i="2"/>
  <c r="N6391" i="2"/>
  <c r="M6392" i="2"/>
  <c r="N6392" i="2"/>
  <c r="M6393" i="2"/>
  <c r="N6393" i="2"/>
  <c r="M6394" i="2"/>
  <c r="N6394" i="2"/>
  <c r="M6395" i="2"/>
  <c r="N6395" i="2"/>
  <c r="M6396" i="2"/>
  <c r="N6396" i="2"/>
  <c r="M6397" i="2"/>
  <c r="N6397" i="2"/>
  <c r="M6398" i="2"/>
  <c r="N6398" i="2"/>
  <c r="M6399" i="2"/>
  <c r="N6399" i="2"/>
  <c r="M6400" i="2"/>
  <c r="N6400" i="2"/>
  <c r="M6401" i="2"/>
  <c r="N6401" i="2"/>
  <c r="M6402" i="2"/>
  <c r="N6402" i="2"/>
  <c r="M6403" i="2"/>
  <c r="N6403" i="2"/>
  <c r="M6404" i="2"/>
  <c r="N6404" i="2"/>
  <c r="M6405" i="2"/>
  <c r="N6405" i="2"/>
  <c r="M6406" i="2"/>
  <c r="N6406" i="2"/>
  <c r="M6407" i="2"/>
  <c r="N6407" i="2"/>
  <c r="M6408" i="2"/>
  <c r="N6408" i="2"/>
  <c r="M6409" i="2"/>
  <c r="N6409" i="2"/>
  <c r="M6410" i="2"/>
  <c r="N6410" i="2"/>
  <c r="M6411" i="2"/>
  <c r="N6411" i="2"/>
  <c r="M6412" i="2"/>
  <c r="N6412" i="2"/>
  <c r="M6413" i="2"/>
  <c r="N6413" i="2"/>
  <c r="M6414" i="2"/>
  <c r="N6414" i="2"/>
  <c r="M6415" i="2"/>
  <c r="N6415" i="2"/>
  <c r="M6416" i="2"/>
  <c r="N6416" i="2"/>
  <c r="M6417" i="2"/>
  <c r="N6417" i="2"/>
  <c r="M6418" i="2"/>
  <c r="N6418" i="2"/>
  <c r="M6419" i="2"/>
  <c r="N6419" i="2"/>
  <c r="M6420" i="2"/>
  <c r="N6420" i="2"/>
  <c r="M6421" i="2"/>
  <c r="N6421" i="2"/>
  <c r="M6422" i="2"/>
  <c r="N6422" i="2"/>
  <c r="M6423" i="2"/>
  <c r="N6423" i="2"/>
  <c r="M6424" i="2"/>
  <c r="N6424" i="2"/>
  <c r="M6425" i="2"/>
  <c r="N6425" i="2"/>
  <c r="M6426" i="2"/>
  <c r="N6426" i="2"/>
  <c r="M6427" i="2"/>
  <c r="N6427" i="2"/>
  <c r="M6428" i="2"/>
  <c r="N6428" i="2"/>
  <c r="M6429" i="2"/>
  <c r="N6429" i="2"/>
  <c r="M6430" i="2"/>
  <c r="N6430" i="2"/>
  <c r="M6431" i="2"/>
  <c r="N6431" i="2"/>
  <c r="M6432" i="2"/>
  <c r="N6432" i="2"/>
  <c r="M6433" i="2"/>
  <c r="N6433" i="2"/>
  <c r="M6434" i="2"/>
  <c r="N6434" i="2"/>
  <c r="M6435" i="2"/>
  <c r="N6435" i="2"/>
  <c r="M6436" i="2"/>
  <c r="N6436" i="2"/>
  <c r="M6437" i="2"/>
  <c r="N6437" i="2"/>
  <c r="M6438" i="2"/>
  <c r="N6438" i="2"/>
  <c r="M6439" i="2"/>
  <c r="N6439" i="2"/>
  <c r="M6440" i="2"/>
  <c r="N6440" i="2"/>
  <c r="M6441" i="2"/>
  <c r="N6441" i="2"/>
  <c r="M6442" i="2"/>
  <c r="N6442" i="2"/>
  <c r="M6443" i="2"/>
  <c r="N6443" i="2"/>
  <c r="M6444" i="2"/>
  <c r="N6444" i="2"/>
  <c r="M6445" i="2"/>
  <c r="N6445" i="2"/>
  <c r="M6446" i="2"/>
  <c r="N6446" i="2"/>
  <c r="M6447" i="2"/>
  <c r="N6447" i="2"/>
  <c r="M6448" i="2"/>
  <c r="N6448" i="2"/>
  <c r="M6449" i="2"/>
  <c r="N6449" i="2"/>
  <c r="M6450" i="2"/>
  <c r="N6450" i="2"/>
  <c r="M6451" i="2"/>
  <c r="N6451" i="2"/>
  <c r="M6452" i="2"/>
  <c r="N6452" i="2"/>
  <c r="M6453" i="2"/>
  <c r="N6453" i="2"/>
  <c r="M6454" i="2"/>
  <c r="N6454" i="2"/>
  <c r="M6455" i="2"/>
  <c r="N6455" i="2"/>
  <c r="M6456" i="2"/>
  <c r="N6456" i="2"/>
  <c r="M6457" i="2"/>
  <c r="N6457" i="2"/>
  <c r="M6458" i="2"/>
  <c r="N6458" i="2"/>
  <c r="M6459" i="2"/>
  <c r="N6459" i="2"/>
  <c r="M6460" i="2"/>
  <c r="N6460" i="2"/>
  <c r="M6461" i="2"/>
  <c r="N6461" i="2"/>
  <c r="M6462" i="2"/>
  <c r="N6462" i="2"/>
  <c r="M6463" i="2"/>
  <c r="N6463" i="2"/>
  <c r="M6464" i="2"/>
  <c r="N6464" i="2"/>
  <c r="M6465" i="2"/>
  <c r="N6465" i="2"/>
  <c r="M6466" i="2"/>
  <c r="N6466" i="2"/>
  <c r="M6467" i="2"/>
  <c r="N6467" i="2"/>
  <c r="M6468" i="2"/>
  <c r="N6468" i="2"/>
  <c r="M6469" i="2"/>
  <c r="N6469" i="2"/>
  <c r="M6470" i="2"/>
  <c r="N6470" i="2"/>
  <c r="M6471" i="2"/>
  <c r="N6471" i="2"/>
  <c r="M6472" i="2"/>
  <c r="N6472" i="2"/>
  <c r="M6473" i="2"/>
  <c r="N6473" i="2"/>
  <c r="M6474" i="2"/>
  <c r="N6474" i="2"/>
  <c r="M6475" i="2"/>
  <c r="N6475" i="2"/>
  <c r="M6476" i="2"/>
  <c r="N6476" i="2"/>
  <c r="M6477" i="2"/>
  <c r="N6477" i="2"/>
  <c r="M6478" i="2"/>
  <c r="N6478" i="2"/>
  <c r="M6479" i="2"/>
  <c r="N6479" i="2"/>
  <c r="M6480" i="2"/>
  <c r="N6480" i="2"/>
  <c r="M6481" i="2"/>
  <c r="N6481" i="2"/>
  <c r="M6482" i="2"/>
  <c r="N6482" i="2"/>
  <c r="M6483" i="2"/>
  <c r="N6483" i="2"/>
  <c r="M6484" i="2"/>
  <c r="N6484" i="2"/>
  <c r="M6485" i="2"/>
  <c r="N6485" i="2"/>
  <c r="M6486" i="2"/>
  <c r="N6486" i="2"/>
  <c r="M6487" i="2"/>
  <c r="N6487" i="2"/>
  <c r="M6488" i="2"/>
  <c r="N6488" i="2"/>
  <c r="M6489" i="2"/>
  <c r="N6489" i="2"/>
  <c r="M6490" i="2"/>
  <c r="N6490" i="2"/>
  <c r="M6491" i="2"/>
  <c r="N6491" i="2"/>
  <c r="M6492" i="2"/>
  <c r="N6492" i="2"/>
  <c r="M6493" i="2"/>
  <c r="N6493" i="2"/>
  <c r="M6494" i="2"/>
  <c r="N6494" i="2"/>
  <c r="M6495" i="2"/>
  <c r="N6495" i="2"/>
  <c r="M6496" i="2"/>
  <c r="N6496" i="2"/>
  <c r="M6497" i="2"/>
  <c r="N6497" i="2"/>
  <c r="M6498" i="2"/>
  <c r="N6498" i="2"/>
  <c r="M6499" i="2"/>
  <c r="N6499" i="2"/>
  <c r="M6500" i="2"/>
  <c r="N6500" i="2"/>
  <c r="M6501" i="2"/>
  <c r="N6501" i="2"/>
  <c r="M6502" i="2"/>
  <c r="N6502" i="2"/>
  <c r="M6503" i="2"/>
  <c r="N6503" i="2"/>
  <c r="M6504" i="2"/>
  <c r="N6504" i="2"/>
  <c r="M6505" i="2"/>
  <c r="N6505" i="2"/>
  <c r="M6506" i="2"/>
  <c r="N6506" i="2"/>
  <c r="M6507" i="2"/>
  <c r="N6507" i="2"/>
  <c r="M6508" i="2"/>
  <c r="N6508" i="2"/>
  <c r="M6509" i="2"/>
  <c r="N6509" i="2"/>
  <c r="M6510" i="2"/>
  <c r="N6510" i="2"/>
  <c r="M6511" i="2"/>
  <c r="N6511" i="2"/>
  <c r="M6512" i="2"/>
  <c r="N6512" i="2"/>
  <c r="M6513" i="2"/>
  <c r="N6513" i="2"/>
  <c r="M6514" i="2"/>
  <c r="N6514" i="2"/>
  <c r="M6515" i="2"/>
  <c r="N6515" i="2"/>
  <c r="M6516" i="2"/>
  <c r="N6516" i="2"/>
  <c r="M6517" i="2"/>
  <c r="N6517" i="2"/>
  <c r="M6518" i="2"/>
  <c r="N6518" i="2"/>
  <c r="M6519" i="2"/>
  <c r="N6519" i="2"/>
  <c r="M6520" i="2"/>
  <c r="N6520" i="2"/>
  <c r="M6521" i="2"/>
  <c r="N6521" i="2"/>
  <c r="M6522" i="2"/>
  <c r="N6522" i="2"/>
  <c r="M6523" i="2"/>
  <c r="N6523" i="2"/>
  <c r="M6524" i="2"/>
  <c r="N6524" i="2"/>
  <c r="M6525" i="2"/>
  <c r="N6525" i="2"/>
  <c r="M6526" i="2"/>
  <c r="N6526" i="2"/>
  <c r="M6527" i="2"/>
  <c r="N6527" i="2"/>
  <c r="M6528" i="2"/>
  <c r="N6528" i="2"/>
  <c r="M6529" i="2"/>
  <c r="N6529" i="2"/>
  <c r="M6530" i="2"/>
  <c r="N6530" i="2"/>
  <c r="M6531" i="2"/>
  <c r="N6531" i="2"/>
  <c r="M6532" i="2"/>
  <c r="N6532" i="2"/>
  <c r="M6533" i="2"/>
  <c r="N6533" i="2"/>
  <c r="M6534" i="2"/>
  <c r="N6534" i="2"/>
  <c r="M6535" i="2"/>
  <c r="N6535" i="2"/>
  <c r="M6536" i="2"/>
  <c r="N6536" i="2"/>
  <c r="M6537" i="2"/>
  <c r="N6537" i="2"/>
  <c r="M6538" i="2"/>
  <c r="N6538" i="2"/>
  <c r="M6539" i="2"/>
  <c r="N6539" i="2"/>
  <c r="M6540" i="2"/>
  <c r="N6540" i="2"/>
  <c r="M6541" i="2"/>
  <c r="N6541" i="2"/>
  <c r="M6542" i="2"/>
  <c r="N6542" i="2"/>
  <c r="M6543" i="2"/>
  <c r="N6543" i="2"/>
  <c r="M6544" i="2"/>
  <c r="N6544" i="2"/>
  <c r="M6545" i="2"/>
  <c r="N6545" i="2"/>
  <c r="M6546" i="2"/>
  <c r="N6546" i="2"/>
  <c r="M6547" i="2"/>
  <c r="N6547" i="2"/>
  <c r="M6548" i="2"/>
  <c r="N6548" i="2"/>
  <c r="M6549" i="2"/>
  <c r="N6549" i="2"/>
  <c r="M6550" i="2"/>
  <c r="N6550" i="2"/>
  <c r="M6551" i="2"/>
  <c r="N6551" i="2"/>
  <c r="M6552" i="2"/>
  <c r="N6552" i="2"/>
  <c r="M6553" i="2"/>
  <c r="N6553" i="2"/>
  <c r="M6554" i="2"/>
  <c r="N6554" i="2"/>
  <c r="M6555" i="2"/>
  <c r="N6555" i="2"/>
  <c r="M6556" i="2"/>
  <c r="N6556" i="2"/>
  <c r="M6557" i="2"/>
  <c r="N6557" i="2"/>
  <c r="M6558" i="2"/>
  <c r="N6558" i="2"/>
  <c r="M6559" i="2"/>
  <c r="N6559" i="2"/>
  <c r="M6560" i="2"/>
  <c r="N6560" i="2"/>
  <c r="M6561" i="2"/>
  <c r="N6561" i="2"/>
  <c r="M6562" i="2"/>
  <c r="N6562" i="2"/>
  <c r="M6563" i="2"/>
  <c r="N6563" i="2"/>
  <c r="M6564" i="2"/>
  <c r="N6564" i="2"/>
  <c r="M6565" i="2"/>
  <c r="N6565" i="2"/>
  <c r="M6566" i="2"/>
  <c r="N6566" i="2"/>
  <c r="M6567" i="2"/>
  <c r="N6567" i="2"/>
  <c r="M6568" i="2"/>
  <c r="N6568" i="2"/>
  <c r="M6569" i="2"/>
  <c r="N6569" i="2"/>
  <c r="M6570" i="2"/>
  <c r="N6570" i="2"/>
  <c r="M6571" i="2"/>
  <c r="N6571" i="2"/>
  <c r="M6572" i="2"/>
  <c r="N6572" i="2"/>
  <c r="M6573" i="2"/>
  <c r="N6573" i="2"/>
  <c r="M6574" i="2"/>
  <c r="N6574" i="2"/>
  <c r="M6575" i="2"/>
  <c r="N6575" i="2"/>
  <c r="M6576" i="2"/>
  <c r="N6576" i="2"/>
  <c r="M6577" i="2"/>
  <c r="N6577" i="2"/>
  <c r="M6578" i="2"/>
  <c r="N6578" i="2"/>
  <c r="M6579" i="2"/>
  <c r="N6579" i="2"/>
  <c r="M6580" i="2"/>
  <c r="N6580" i="2"/>
  <c r="M6581" i="2"/>
  <c r="N6581" i="2"/>
  <c r="M6582" i="2"/>
  <c r="N6582" i="2"/>
  <c r="M6583" i="2"/>
  <c r="N6583" i="2"/>
  <c r="M6584" i="2"/>
  <c r="N6584" i="2"/>
  <c r="M6585" i="2"/>
  <c r="N6585" i="2"/>
  <c r="M6586" i="2"/>
  <c r="N6586" i="2"/>
  <c r="M6587" i="2"/>
  <c r="N6587" i="2"/>
  <c r="M6588" i="2"/>
  <c r="N6588" i="2"/>
  <c r="M6589" i="2"/>
  <c r="N6589" i="2"/>
  <c r="M6590" i="2"/>
  <c r="N6590" i="2"/>
  <c r="M6591" i="2"/>
  <c r="N6591" i="2"/>
  <c r="M6592" i="2"/>
  <c r="N6592" i="2"/>
  <c r="M6593" i="2"/>
  <c r="N6593" i="2"/>
  <c r="M6594" i="2"/>
  <c r="N6594" i="2"/>
  <c r="M6595" i="2"/>
  <c r="N6595" i="2"/>
  <c r="M6596" i="2"/>
  <c r="N6596" i="2"/>
  <c r="M6597" i="2"/>
  <c r="N6597" i="2"/>
  <c r="M6598" i="2"/>
  <c r="N6598" i="2"/>
  <c r="M6599" i="2"/>
  <c r="N6599" i="2"/>
  <c r="M6600" i="2"/>
  <c r="N6600" i="2"/>
  <c r="M6601" i="2"/>
  <c r="N6601" i="2"/>
  <c r="M6602" i="2"/>
  <c r="N6602" i="2"/>
  <c r="M6603" i="2"/>
  <c r="N6603" i="2"/>
  <c r="M6604" i="2"/>
  <c r="N6604" i="2"/>
  <c r="M6605" i="2"/>
  <c r="N6605" i="2"/>
  <c r="M6606" i="2"/>
  <c r="N6606" i="2"/>
  <c r="M6607" i="2"/>
  <c r="N6607" i="2"/>
  <c r="M6608" i="2"/>
  <c r="N6608" i="2"/>
  <c r="M6609" i="2"/>
  <c r="N6609" i="2"/>
  <c r="M6610" i="2"/>
  <c r="N6610" i="2"/>
  <c r="M6611" i="2"/>
  <c r="N6611" i="2"/>
  <c r="M6612" i="2"/>
  <c r="N6612" i="2"/>
  <c r="M6613" i="2"/>
  <c r="N6613" i="2"/>
  <c r="M6614" i="2"/>
  <c r="N6614" i="2"/>
  <c r="M6615" i="2"/>
  <c r="N6615" i="2"/>
  <c r="M6616" i="2"/>
  <c r="N6616" i="2"/>
  <c r="M6617" i="2"/>
  <c r="N6617" i="2"/>
  <c r="M6618" i="2"/>
  <c r="N6618" i="2"/>
  <c r="M6619" i="2"/>
  <c r="N6619" i="2"/>
  <c r="M6620" i="2"/>
  <c r="N6620" i="2"/>
  <c r="M6621" i="2"/>
  <c r="N6621" i="2"/>
  <c r="M6622" i="2"/>
  <c r="N6622" i="2"/>
  <c r="M6623" i="2"/>
  <c r="N6623" i="2"/>
  <c r="M6624" i="2"/>
  <c r="N6624" i="2"/>
  <c r="M6625" i="2"/>
  <c r="N6625" i="2"/>
  <c r="M6626" i="2"/>
  <c r="N6626" i="2"/>
  <c r="M6627" i="2"/>
  <c r="N6627" i="2"/>
  <c r="M6628" i="2"/>
  <c r="N6628" i="2"/>
  <c r="M6629" i="2"/>
  <c r="N6629" i="2"/>
  <c r="M6630" i="2"/>
  <c r="N6630" i="2"/>
  <c r="M6631" i="2"/>
  <c r="N6631" i="2"/>
  <c r="M6632" i="2"/>
  <c r="N6632" i="2"/>
  <c r="M6633" i="2"/>
  <c r="N6633" i="2"/>
  <c r="M6634" i="2"/>
  <c r="N6634" i="2"/>
  <c r="M6635" i="2"/>
  <c r="N6635" i="2"/>
  <c r="M6636" i="2"/>
  <c r="N6636" i="2"/>
  <c r="M6637" i="2"/>
  <c r="N6637" i="2"/>
  <c r="M6638" i="2"/>
  <c r="N6638" i="2"/>
  <c r="M6639" i="2"/>
  <c r="N6639" i="2"/>
  <c r="M6640" i="2"/>
  <c r="N6640" i="2"/>
  <c r="M6641" i="2"/>
  <c r="N6641" i="2"/>
  <c r="M6642" i="2"/>
  <c r="N6642" i="2"/>
  <c r="M6643" i="2"/>
  <c r="N6643" i="2"/>
  <c r="M6644" i="2"/>
  <c r="N6644" i="2"/>
  <c r="M6645" i="2"/>
  <c r="N6645" i="2"/>
  <c r="M6646" i="2"/>
  <c r="N6646" i="2"/>
  <c r="M6647" i="2"/>
  <c r="N6647" i="2"/>
  <c r="M6648" i="2"/>
  <c r="N6648" i="2"/>
  <c r="M6649" i="2"/>
  <c r="N6649" i="2"/>
  <c r="M6650" i="2"/>
  <c r="N6650" i="2"/>
  <c r="M6651" i="2"/>
  <c r="N6651" i="2"/>
  <c r="M6652" i="2"/>
  <c r="N6652" i="2"/>
  <c r="M6653" i="2"/>
  <c r="N6653" i="2"/>
  <c r="M6654" i="2"/>
  <c r="N6654" i="2"/>
  <c r="M6655" i="2"/>
  <c r="N6655" i="2"/>
  <c r="M6656" i="2"/>
  <c r="N6656" i="2"/>
  <c r="M6657" i="2"/>
  <c r="N6657" i="2"/>
  <c r="M6658" i="2"/>
  <c r="N6658" i="2"/>
  <c r="M6659" i="2"/>
  <c r="N6659" i="2"/>
  <c r="M6660" i="2"/>
  <c r="N6660" i="2"/>
  <c r="M6661" i="2"/>
  <c r="N6661" i="2"/>
  <c r="M6662" i="2"/>
  <c r="N6662" i="2"/>
  <c r="M6663" i="2"/>
  <c r="N6663" i="2"/>
  <c r="M6664" i="2"/>
  <c r="N6664" i="2"/>
  <c r="M6665" i="2"/>
  <c r="N6665" i="2"/>
  <c r="M6666" i="2"/>
  <c r="N6666" i="2"/>
  <c r="M6667" i="2"/>
  <c r="N6667" i="2"/>
  <c r="M6668" i="2"/>
  <c r="N6668" i="2"/>
  <c r="M6669" i="2"/>
  <c r="N6669" i="2"/>
  <c r="M6670" i="2"/>
  <c r="N6670" i="2"/>
  <c r="M6671" i="2"/>
  <c r="N6671" i="2"/>
  <c r="M6672" i="2"/>
  <c r="N6672" i="2"/>
  <c r="M6673" i="2"/>
  <c r="N6673" i="2"/>
  <c r="M6674" i="2"/>
  <c r="N6674" i="2"/>
  <c r="M6675" i="2"/>
  <c r="N6675" i="2"/>
  <c r="M6676" i="2"/>
  <c r="N6676" i="2"/>
  <c r="M6677" i="2"/>
  <c r="N6677" i="2"/>
  <c r="M6678" i="2"/>
  <c r="N6678" i="2"/>
  <c r="M6679" i="2"/>
  <c r="N6679" i="2"/>
  <c r="M6680" i="2"/>
  <c r="N6680" i="2"/>
  <c r="M6681" i="2"/>
  <c r="N6681" i="2"/>
  <c r="M6682" i="2"/>
  <c r="N6682" i="2"/>
  <c r="M6683" i="2"/>
  <c r="N6683" i="2"/>
  <c r="M6684" i="2"/>
  <c r="N6684" i="2"/>
  <c r="M6685" i="2"/>
  <c r="N6685" i="2"/>
  <c r="M6686" i="2"/>
  <c r="N6686" i="2"/>
  <c r="M6687" i="2"/>
  <c r="N6687" i="2"/>
  <c r="M6688" i="2"/>
  <c r="N6688" i="2"/>
  <c r="M6689" i="2"/>
  <c r="N6689" i="2"/>
  <c r="M6690" i="2"/>
  <c r="N6690" i="2"/>
  <c r="M6691" i="2"/>
  <c r="N6691" i="2"/>
  <c r="M6692" i="2"/>
  <c r="N6692" i="2"/>
  <c r="M6693" i="2"/>
  <c r="N6693" i="2"/>
  <c r="M6694" i="2"/>
  <c r="N6694" i="2"/>
  <c r="M6695" i="2"/>
  <c r="N6695" i="2"/>
  <c r="M6696" i="2"/>
  <c r="N6696" i="2"/>
  <c r="M6697" i="2"/>
  <c r="N6697" i="2"/>
  <c r="M6698" i="2"/>
  <c r="N6698" i="2"/>
  <c r="M6699" i="2"/>
  <c r="N6699" i="2"/>
  <c r="M6700" i="2"/>
  <c r="N6700" i="2"/>
  <c r="M6701" i="2"/>
  <c r="N6701" i="2"/>
  <c r="M6702" i="2"/>
  <c r="N6702" i="2"/>
  <c r="M6703" i="2"/>
  <c r="N6703" i="2"/>
  <c r="M6704" i="2"/>
  <c r="N6704" i="2"/>
  <c r="M6705" i="2"/>
  <c r="N6705" i="2"/>
  <c r="M6706" i="2"/>
  <c r="N6706" i="2"/>
  <c r="M6707" i="2"/>
  <c r="N6707" i="2"/>
  <c r="M6708" i="2"/>
  <c r="N6708" i="2"/>
  <c r="M6709" i="2"/>
  <c r="N6709" i="2"/>
  <c r="M6710" i="2"/>
  <c r="N6710" i="2"/>
  <c r="M6711" i="2"/>
  <c r="N6711" i="2"/>
  <c r="M6712" i="2"/>
  <c r="N6712" i="2"/>
  <c r="M6713" i="2"/>
  <c r="N6713" i="2"/>
  <c r="M6714" i="2"/>
  <c r="N6714" i="2"/>
  <c r="M6715" i="2"/>
  <c r="N6715" i="2"/>
  <c r="M6716" i="2"/>
  <c r="N6716" i="2"/>
  <c r="M6717" i="2"/>
  <c r="N6717" i="2"/>
  <c r="M6718" i="2"/>
  <c r="N6718" i="2"/>
  <c r="M6719" i="2"/>
  <c r="N6719" i="2"/>
  <c r="M6720" i="2"/>
  <c r="N6720" i="2"/>
  <c r="M6721" i="2"/>
  <c r="N6721" i="2"/>
  <c r="M6722" i="2"/>
  <c r="N6722" i="2"/>
  <c r="M6723" i="2"/>
  <c r="N6723" i="2"/>
  <c r="M6724" i="2"/>
  <c r="N6724" i="2"/>
  <c r="M6725" i="2"/>
  <c r="N6725" i="2"/>
  <c r="M6726" i="2"/>
  <c r="N6726" i="2"/>
  <c r="M6727" i="2"/>
  <c r="N6727" i="2"/>
  <c r="M6728" i="2"/>
  <c r="N6728" i="2"/>
  <c r="M6729" i="2"/>
  <c r="N6729" i="2"/>
  <c r="M6730" i="2"/>
  <c r="N6730" i="2"/>
  <c r="M6731" i="2"/>
  <c r="N6731" i="2"/>
  <c r="M6732" i="2"/>
  <c r="N6732" i="2"/>
  <c r="M6733" i="2"/>
  <c r="N6733" i="2"/>
  <c r="M6734" i="2"/>
  <c r="N6734" i="2"/>
  <c r="M6735" i="2"/>
  <c r="N6735" i="2"/>
  <c r="M6736" i="2"/>
  <c r="N6736" i="2"/>
  <c r="M6737" i="2"/>
  <c r="N6737" i="2"/>
  <c r="M6738" i="2"/>
  <c r="N6738" i="2"/>
  <c r="M6739" i="2"/>
  <c r="N6739" i="2"/>
  <c r="M6740" i="2"/>
  <c r="N6740" i="2"/>
  <c r="M6741" i="2"/>
  <c r="N6741" i="2"/>
  <c r="M6742" i="2"/>
  <c r="N6742" i="2"/>
  <c r="M6743" i="2"/>
  <c r="N6743" i="2"/>
  <c r="M6744" i="2"/>
  <c r="N6744" i="2"/>
  <c r="M6745" i="2"/>
  <c r="N6745" i="2"/>
  <c r="M6746" i="2"/>
  <c r="N6746" i="2"/>
  <c r="M6747" i="2"/>
  <c r="N6747" i="2"/>
  <c r="M6748" i="2"/>
  <c r="N6748" i="2"/>
  <c r="M6749" i="2"/>
  <c r="N6749" i="2"/>
  <c r="M6750" i="2"/>
  <c r="N6750" i="2"/>
  <c r="M6751" i="2"/>
  <c r="N6751" i="2"/>
  <c r="M6752" i="2"/>
  <c r="N6752" i="2"/>
  <c r="M6753" i="2"/>
  <c r="N6753" i="2"/>
  <c r="M6754" i="2"/>
  <c r="N6754" i="2"/>
  <c r="M6755" i="2"/>
  <c r="N6755" i="2"/>
  <c r="M6756" i="2"/>
  <c r="N6756" i="2"/>
  <c r="M6757" i="2"/>
  <c r="N6757" i="2"/>
  <c r="M6758" i="2"/>
  <c r="N6758" i="2"/>
  <c r="M6759" i="2"/>
  <c r="N6759" i="2"/>
  <c r="M6760" i="2"/>
  <c r="N6760" i="2"/>
  <c r="M6761" i="2"/>
  <c r="N6761" i="2"/>
  <c r="M6762" i="2"/>
  <c r="N6762" i="2"/>
  <c r="M6763" i="2"/>
  <c r="N6763" i="2"/>
  <c r="M6764" i="2"/>
  <c r="N6764" i="2"/>
  <c r="M6765" i="2"/>
  <c r="N6765" i="2"/>
  <c r="M6766" i="2"/>
  <c r="N6766" i="2"/>
  <c r="M6767" i="2"/>
  <c r="N6767" i="2"/>
  <c r="M6768" i="2"/>
  <c r="N6768" i="2"/>
  <c r="M6769" i="2"/>
  <c r="N6769" i="2"/>
  <c r="M6770" i="2"/>
  <c r="N6770" i="2"/>
  <c r="M6771" i="2"/>
  <c r="N6771" i="2"/>
  <c r="M6772" i="2"/>
  <c r="N6772" i="2"/>
  <c r="M6773" i="2"/>
  <c r="N6773" i="2"/>
  <c r="M6774" i="2"/>
  <c r="N6774" i="2"/>
  <c r="M6775" i="2"/>
  <c r="N6775" i="2"/>
  <c r="M6776" i="2"/>
  <c r="N6776" i="2"/>
  <c r="M6777" i="2"/>
  <c r="N6777" i="2"/>
  <c r="M6778" i="2"/>
  <c r="N6778" i="2"/>
  <c r="M6779" i="2"/>
  <c r="N6779" i="2"/>
  <c r="M6780" i="2"/>
  <c r="N6780" i="2"/>
  <c r="M6781" i="2"/>
  <c r="N6781" i="2"/>
  <c r="M6782" i="2"/>
  <c r="N6782" i="2"/>
  <c r="M6783" i="2"/>
  <c r="N6783" i="2"/>
  <c r="M6784" i="2"/>
  <c r="N6784" i="2"/>
  <c r="M6785" i="2"/>
  <c r="N6785" i="2"/>
  <c r="M6786" i="2"/>
  <c r="N6786" i="2"/>
  <c r="M6787" i="2"/>
  <c r="N6787" i="2"/>
  <c r="M6788" i="2"/>
  <c r="N6788" i="2"/>
  <c r="M6789" i="2"/>
  <c r="N6789" i="2"/>
  <c r="M6790" i="2"/>
  <c r="N6790" i="2"/>
  <c r="M6791" i="2"/>
  <c r="N6791" i="2"/>
  <c r="M6792" i="2"/>
  <c r="N6792" i="2"/>
  <c r="M6793" i="2"/>
  <c r="N6793" i="2"/>
  <c r="M6794" i="2"/>
  <c r="N6794" i="2"/>
  <c r="M6795" i="2"/>
  <c r="N6795" i="2"/>
  <c r="M6796" i="2"/>
  <c r="N6796" i="2"/>
  <c r="M6797" i="2"/>
  <c r="N6797" i="2"/>
  <c r="M6798" i="2"/>
  <c r="N6798" i="2"/>
  <c r="M6799" i="2"/>
  <c r="N6799" i="2"/>
  <c r="M6800" i="2"/>
  <c r="N6800" i="2"/>
  <c r="M6801" i="2"/>
  <c r="N6801" i="2"/>
  <c r="M6802" i="2"/>
  <c r="N6802" i="2"/>
  <c r="M6803" i="2"/>
  <c r="N6803" i="2"/>
  <c r="M6804" i="2"/>
  <c r="N6804" i="2"/>
  <c r="M6805" i="2"/>
  <c r="N6805" i="2"/>
  <c r="M6806" i="2"/>
  <c r="N6806" i="2"/>
  <c r="M6807" i="2"/>
  <c r="N6807" i="2"/>
  <c r="M6808" i="2"/>
  <c r="N6808" i="2"/>
  <c r="M6809" i="2"/>
  <c r="N6809" i="2"/>
  <c r="M6810" i="2"/>
  <c r="N6810" i="2"/>
  <c r="M6811" i="2"/>
  <c r="N6811" i="2"/>
  <c r="M6812" i="2"/>
  <c r="N6812" i="2"/>
  <c r="M6813" i="2"/>
  <c r="N6813" i="2"/>
  <c r="M6814" i="2"/>
  <c r="N6814" i="2"/>
  <c r="M6815" i="2"/>
  <c r="N6815" i="2"/>
  <c r="M6816" i="2"/>
  <c r="N6816" i="2"/>
  <c r="M6817" i="2"/>
  <c r="N6817" i="2"/>
  <c r="M6818" i="2"/>
  <c r="N6818" i="2"/>
  <c r="M6819" i="2"/>
  <c r="N6819" i="2"/>
  <c r="M6820" i="2"/>
  <c r="N6820" i="2"/>
  <c r="M6821" i="2"/>
  <c r="N6821" i="2"/>
  <c r="M6822" i="2"/>
  <c r="N6822" i="2"/>
  <c r="M6823" i="2"/>
  <c r="N6823" i="2"/>
  <c r="M6824" i="2"/>
  <c r="N6824" i="2"/>
  <c r="M6825" i="2"/>
  <c r="N6825" i="2"/>
  <c r="M6826" i="2"/>
  <c r="N6826" i="2"/>
  <c r="M6827" i="2"/>
  <c r="N6827" i="2"/>
  <c r="M6828" i="2"/>
  <c r="N6828" i="2"/>
  <c r="M6829" i="2"/>
  <c r="N6829" i="2"/>
  <c r="M6830" i="2"/>
  <c r="N6830" i="2"/>
  <c r="M6831" i="2"/>
  <c r="N6831" i="2"/>
  <c r="M6832" i="2"/>
  <c r="N6832" i="2"/>
  <c r="M6833" i="2"/>
  <c r="N6833" i="2"/>
  <c r="M6834" i="2"/>
  <c r="N6834" i="2"/>
  <c r="M6835" i="2"/>
  <c r="N6835" i="2"/>
  <c r="M6836" i="2"/>
  <c r="N6836" i="2"/>
  <c r="M6837" i="2"/>
  <c r="N6837" i="2"/>
  <c r="M6838" i="2"/>
  <c r="N6838" i="2"/>
  <c r="M6839" i="2"/>
  <c r="N6839" i="2"/>
  <c r="M6840" i="2"/>
  <c r="N6840" i="2"/>
  <c r="M6841" i="2"/>
  <c r="N6841" i="2"/>
  <c r="M6842" i="2"/>
  <c r="N6842" i="2"/>
  <c r="M6843" i="2"/>
  <c r="N6843" i="2"/>
  <c r="M6844" i="2"/>
  <c r="N6844" i="2"/>
  <c r="M6845" i="2"/>
  <c r="N6845" i="2"/>
  <c r="M6846" i="2"/>
  <c r="N6846" i="2"/>
  <c r="M6847" i="2"/>
  <c r="N6847" i="2"/>
  <c r="M6848" i="2"/>
  <c r="N6848" i="2"/>
  <c r="M6849" i="2"/>
  <c r="N6849" i="2"/>
  <c r="M6850" i="2"/>
  <c r="N6850" i="2"/>
  <c r="M6851" i="2"/>
  <c r="N6851" i="2"/>
  <c r="M6852" i="2"/>
  <c r="N6852" i="2"/>
  <c r="M6853" i="2"/>
  <c r="N6853" i="2"/>
  <c r="M6854" i="2"/>
  <c r="N6854" i="2"/>
  <c r="M6855" i="2"/>
  <c r="N6855" i="2"/>
  <c r="M6856" i="2"/>
  <c r="N6856" i="2"/>
  <c r="M6857" i="2"/>
  <c r="N6857" i="2"/>
  <c r="M6858" i="2"/>
  <c r="N6858" i="2"/>
  <c r="M6859" i="2"/>
  <c r="N6859" i="2"/>
  <c r="M6860" i="2"/>
  <c r="N6860" i="2"/>
  <c r="M6861" i="2"/>
  <c r="N6861" i="2"/>
  <c r="M6862" i="2"/>
  <c r="N6862" i="2"/>
  <c r="M6863" i="2"/>
  <c r="N6863" i="2"/>
  <c r="M6864" i="2"/>
  <c r="N6864" i="2"/>
  <c r="M6865" i="2"/>
  <c r="N6865" i="2"/>
  <c r="M6866" i="2"/>
  <c r="N6866" i="2"/>
  <c r="M6867" i="2"/>
  <c r="N6867" i="2"/>
  <c r="M6868" i="2"/>
  <c r="N6868" i="2"/>
  <c r="M6869" i="2"/>
  <c r="N6869" i="2"/>
  <c r="M6870" i="2"/>
  <c r="N6870" i="2"/>
  <c r="M6871" i="2"/>
  <c r="N6871" i="2"/>
  <c r="M6872" i="2"/>
  <c r="N6872" i="2"/>
  <c r="M6873" i="2"/>
  <c r="N6873" i="2"/>
  <c r="M6874" i="2"/>
  <c r="N6874" i="2"/>
  <c r="M6875" i="2"/>
  <c r="N6875" i="2"/>
  <c r="M6876" i="2"/>
  <c r="N6876" i="2"/>
  <c r="M6877" i="2"/>
  <c r="N6877" i="2"/>
  <c r="M6878" i="2"/>
  <c r="N6878" i="2"/>
  <c r="M6879" i="2"/>
  <c r="N6879" i="2"/>
  <c r="M6880" i="2"/>
  <c r="N6880" i="2"/>
  <c r="M6881" i="2"/>
  <c r="N6881" i="2"/>
  <c r="M6882" i="2"/>
  <c r="N6882" i="2"/>
  <c r="M6883" i="2"/>
  <c r="N6883" i="2"/>
  <c r="M6884" i="2"/>
  <c r="N6884" i="2"/>
  <c r="M6885" i="2"/>
  <c r="N6885" i="2"/>
  <c r="M6886" i="2"/>
  <c r="N6886" i="2"/>
  <c r="M6887" i="2"/>
  <c r="N6887" i="2"/>
  <c r="M6888" i="2"/>
  <c r="N6888" i="2"/>
  <c r="M6889" i="2"/>
  <c r="N6889" i="2"/>
  <c r="M6890" i="2"/>
  <c r="N6890" i="2"/>
  <c r="M6891" i="2"/>
  <c r="N6891" i="2"/>
  <c r="M6892" i="2"/>
  <c r="N6892" i="2"/>
  <c r="M6893" i="2"/>
  <c r="N6893" i="2"/>
  <c r="M6894" i="2"/>
  <c r="N6894" i="2"/>
  <c r="M6895" i="2"/>
  <c r="N6895" i="2"/>
  <c r="M6896" i="2"/>
  <c r="N6896" i="2"/>
  <c r="M6897" i="2"/>
  <c r="N6897" i="2"/>
  <c r="M6898" i="2"/>
  <c r="N6898" i="2"/>
  <c r="M6899" i="2"/>
  <c r="N6899" i="2"/>
  <c r="M6900" i="2"/>
  <c r="N6900" i="2"/>
  <c r="M6901" i="2"/>
  <c r="N6901" i="2"/>
  <c r="M6902" i="2"/>
  <c r="N6902" i="2"/>
  <c r="M6903" i="2"/>
  <c r="N6903" i="2"/>
  <c r="M6904" i="2"/>
  <c r="N6904" i="2"/>
  <c r="M6905" i="2"/>
  <c r="N6905" i="2"/>
  <c r="M6906" i="2"/>
  <c r="N6906" i="2"/>
  <c r="M6907" i="2"/>
  <c r="N6907" i="2"/>
  <c r="M6908" i="2"/>
  <c r="N6908" i="2"/>
  <c r="M6909" i="2"/>
  <c r="N6909" i="2"/>
  <c r="M6910" i="2"/>
  <c r="N6910" i="2"/>
  <c r="M6911" i="2"/>
  <c r="N6911" i="2"/>
  <c r="M6912" i="2"/>
  <c r="N6912" i="2"/>
  <c r="M6913" i="2"/>
  <c r="N6913" i="2"/>
  <c r="M6914" i="2"/>
  <c r="N6914" i="2"/>
  <c r="M6915" i="2"/>
  <c r="N6915" i="2"/>
  <c r="M6916" i="2"/>
  <c r="N6916" i="2"/>
  <c r="M6917" i="2"/>
  <c r="N6917" i="2"/>
  <c r="M6918" i="2"/>
  <c r="N6918" i="2"/>
  <c r="M6919" i="2"/>
  <c r="N6919" i="2"/>
  <c r="M6920" i="2"/>
  <c r="N6920" i="2"/>
  <c r="M6921" i="2"/>
  <c r="N6921" i="2"/>
  <c r="M6922" i="2"/>
  <c r="N6922" i="2"/>
  <c r="M6923" i="2"/>
  <c r="N6923" i="2"/>
  <c r="M6924" i="2"/>
  <c r="N6924" i="2"/>
  <c r="M6925" i="2"/>
  <c r="N6925" i="2"/>
  <c r="M6926" i="2"/>
  <c r="N6926" i="2"/>
  <c r="M6927" i="2"/>
  <c r="N6927" i="2"/>
  <c r="M6928" i="2"/>
  <c r="N6928" i="2"/>
  <c r="M6929" i="2"/>
  <c r="N6929" i="2"/>
  <c r="M6930" i="2"/>
  <c r="N6930" i="2"/>
  <c r="M6931" i="2"/>
  <c r="N6931" i="2"/>
  <c r="M6932" i="2"/>
  <c r="N6932" i="2"/>
  <c r="M6933" i="2"/>
  <c r="N6933" i="2"/>
  <c r="M6934" i="2"/>
  <c r="N6934" i="2"/>
  <c r="M6935" i="2"/>
  <c r="N6935" i="2"/>
  <c r="M6936" i="2"/>
  <c r="N6936" i="2"/>
  <c r="M6937" i="2"/>
  <c r="N6937" i="2"/>
  <c r="M6938" i="2"/>
  <c r="N6938" i="2"/>
  <c r="M6939" i="2"/>
  <c r="N6939" i="2"/>
  <c r="M6940" i="2"/>
  <c r="N6940" i="2"/>
  <c r="M6941" i="2"/>
  <c r="N6941" i="2"/>
  <c r="M6942" i="2"/>
  <c r="N6942" i="2"/>
  <c r="M6943" i="2"/>
  <c r="N6943" i="2"/>
  <c r="M6944" i="2"/>
  <c r="N6944" i="2"/>
  <c r="M6945" i="2"/>
  <c r="N6945" i="2"/>
  <c r="M6946" i="2"/>
  <c r="N6946" i="2"/>
  <c r="M6947" i="2"/>
  <c r="N6947" i="2"/>
  <c r="M6948" i="2"/>
  <c r="N6948" i="2"/>
  <c r="M6949" i="2"/>
  <c r="N6949" i="2"/>
  <c r="M6950" i="2"/>
  <c r="N6950" i="2"/>
  <c r="M6951" i="2"/>
  <c r="N6951" i="2"/>
  <c r="M6952" i="2"/>
  <c r="N6952" i="2"/>
  <c r="M6953" i="2"/>
  <c r="N6953" i="2"/>
  <c r="M6954" i="2"/>
  <c r="N6954" i="2"/>
  <c r="M6955" i="2"/>
  <c r="N6955" i="2"/>
  <c r="M6956" i="2"/>
  <c r="N6956" i="2"/>
  <c r="M6957" i="2"/>
  <c r="N6957" i="2"/>
  <c r="M6958" i="2"/>
  <c r="N6958" i="2"/>
  <c r="M6959" i="2"/>
  <c r="N6959" i="2"/>
  <c r="M6960" i="2"/>
  <c r="N6960" i="2"/>
  <c r="M6961" i="2"/>
  <c r="N6961" i="2"/>
  <c r="M6962" i="2"/>
  <c r="N6962" i="2"/>
  <c r="M6963" i="2"/>
  <c r="N6963" i="2"/>
  <c r="M6964" i="2"/>
  <c r="N6964" i="2"/>
  <c r="M6965" i="2"/>
  <c r="N6965" i="2"/>
  <c r="M6966" i="2"/>
  <c r="N6966" i="2"/>
  <c r="M6967" i="2"/>
  <c r="N6967" i="2"/>
  <c r="M6968" i="2"/>
  <c r="N6968" i="2"/>
  <c r="M6969" i="2"/>
  <c r="N6969" i="2"/>
  <c r="M6970" i="2"/>
  <c r="N6970" i="2"/>
  <c r="M6971" i="2"/>
  <c r="N6971" i="2"/>
  <c r="M6972" i="2"/>
  <c r="N6972" i="2"/>
  <c r="M6973" i="2"/>
  <c r="N6973" i="2"/>
  <c r="M6974" i="2"/>
  <c r="N6974" i="2"/>
  <c r="M6975" i="2"/>
  <c r="N6975" i="2"/>
  <c r="M6976" i="2"/>
  <c r="N6976" i="2"/>
  <c r="M6977" i="2"/>
  <c r="N6977" i="2"/>
  <c r="M6978" i="2"/>
  <c r="N6978" i="2"/>
  <c r="M6979" i="2"/>
  <c r="N6979" i="2"/>
  <c r="M6980" i="2"/>
  <c r="N6980" i="2"/>
  <c r="M6981" i="2"/>
  <c r="N6981" i="2"/>
  <c r="M6982" i="2"/>
  <c r="N6982" i="2"/>
  <c r="M6983" i="2"/>
  <c r="N6983" i="2"/>
  <c r="M6984" i="2"/>
  <c r="N6984" i="2"/>
  <c r="M6985" i="2"/>
  <c r="N6985" i="2"/>
  <c r="M6986" i="2"/>
  <c r="N6986" i="2"/>
  <c r="M6987" i="2"/>
  <c r="N6987" i="2"/>
  <c r="M6988" i="2"/>
  <c r="N6988" i="2"/>
  <c r="M6989" i="2"/>
  <c r="N6989" i="2"/>
  <c r="M6990" i="2"/>
  <c r="N6990" i="2"/>
  <c r="M6991" i="2"/>
  <c r="N6991" i="2"/>
  <c r="M6992" i="2"/>
  <c r="N6992" i="2"/>
  <c r="M6993" i="2"/>
  <c r="N6993" i="2"/>
  <c r="M6994" i="2"/>
  <c r="N6994" i="2"/>
  <c r="M6995" i="2"/>
  <c r="N6995" i="2"/>
  <c r="M6996" i="2"/>
  <c r="N6996" i="2"/>
  <c r="M6997" i="2"/>
  <c r="N6997" i="2"/>
  <c r="M6998" i="2"/>
  <c r="N6998" i="2"/>
  <c r="M6999" i="2"/>
  <c r="N6999" i="2"/>
  <c r="M7000" i="2"/>
  <c r="N7000" i="2"/>
  <c r="M7001" i="2"/>
  <c r="N7001" i="2"/>
  <c r="M7002" i="2"/>
  <c r="N7002" i="2"/>
  <c r="M7003" i="2"/>
  <c r="N7003" i="2"/>
  <c r="M7004" i="2"/>
  <c r="N7004" i="2"/>
  <c r="M7005" i="2"/>
  <c r="N7005" i="2"/>
  <c r="M7006" i="2"/>
  <c r="N7006" i="2"/>
  <c r="M7007" i="2"/>
  <c r="N7007" i="2"/>
  <c r="M7008" i="2"/>
  <c r="N7008" i="2"/>
  <c r="M7009" i="2"/>
  <c r="N7009" i="2"/>
  <c r="M7010" i="2"/>
  <c r="N7010" i="2"/>
  <c r="M7011" i="2"/>
  <c r="N7011" i="2"/>
  <c r="M7012" i="2"/>
  <c r="N7012" i="2"/>
  <c r="M7013" i="2"/>
  <c r="N7013" i="2"/>
  <c r="M7014" i="2"/>
  <c r="N7014" i="2"/>
  <c r="M7015" i="2"/>
  <c r="N7015" i="2"/>
  <c r="M7016" i="2"/>
  <c r="N7016" i="2"/>
  <c r="M7017" i="2"/>
  <c r="N7017" i="2"/>
  <c r="M7018" i="2"/>
  <c r="N7018" i="2"/>
  <c r="M7019" i="2"/>
  <c r="N7019" i="2"/>
  <c r="M7020" i="2"/>
  <c r="N7020" i="2"/>
  <c r="M7021" i="2"/>
  <c r="N7021" i="2"/>
  <c r="M7022" i="2"/>
  <c r="N7022" i="2"/>
  <c r="M7023" i="2"/>
  <c r="N7023" i="2"/>
  <c r="M7024" i="2"/>
  <c r="N7024" i="2"/>
  <c r="M7025" i="2"/>
  <c r="N7025" i="2"/>
  <c r="M7026" i="2"/>
  <c r="N7026" i="2"/>
  <c r="M7027" i="2"/>
  <c r="N7027" i="2"/>
  <c r="M7028" i="2"/>
  <c r="N7028" i="2"/>
  <c r="M7029" i="2"/>
  <c r="N7029" i="2"/>
  <c r="M7030" i="2"/>
  <c r="N7030" i="2"/>
  <c r="M7031" i="2"/>
  <c r="N7031" i="2"/>
  <c r="M7032" i="2"/>
  <c r="N7032" i="2"/>
  <c r="M7033" i="2"/>
  <c r="N7033" i="2"/>
  <c r="M7034" i="2"/>
  <c r="N7034" i="2"/>
  <c r="M7035" i="2"/>
  <c r="N7035" i="2"/>
  <c r="M7036" i="2"/>
  <c r="N7036" i="2"/>
  <c r="M7037" i="2"/>
  <c r="N7037" i="2"/>
  <c r="M7038" i="2"/>
  <c r="N7038" i="2"/>
  <c r="M7039" i="2"/>
  <c r="N7039" i="2"/>
  <c r="M7040" i="2"/>
  <c r="N7040" i="2"/>
  <c r="M7041" i="2"/>
  <c r="N7041" i="2"/>
  <c r="M7042" i="2"/>
  <c r="N7042" i="2"/>
  <c r="M7043" i="2"/>
  <c r="N7043" i="2"/>
  <c r="M7044" i="2"/>
  <c r="N7044" i="2"/>
  <c r="M7045" i="2"/>
  <c r="N7045" i="2"/>
  <c r="M7046" i="2"/>
  <c r="N7046" i="2"/>
  <c r="M7047" i="2"/>
  <c r="N7047" i="2"/>
  <c r="M7048" i="2"/>
  <c r="N7048" i="2"/>
  <c r="M7049" i="2"/>
  <c r="N7049" i="2"/>
  <c r="M7050" i="2"/>
  <c r="N7050" i="2"/>
  <c r="M7051" i="2"/>
  <c r="N7051" i="2"/>
  <c r="M7052" i="2"/>
  <c r="N7052" i="2"/>
  <c r="M7053" i="2"/>
  <c r="N7053" i="2"/>
  <c r="M7054" i="2"/>
  <c r="N7054" i="2"/>
  <c r="M7055" i="2"/>
  <c r="N7055" i="2"/>
  <c r="M7056" i="2"/>
  <c r="N7056" i="2"/>
  <c r="M7057" i="2"/>
  <c r="N7057" i="2"/>
  <c r="M7058" i="2"/>
  <c r="N7058" i="2"/>
  <c r="M7059" i="2"/>
  <c r="N7059" i="2"/>
  <c r="M7060" i="2"/>
  <c r="N7060" i="2"/>
  <c r="M7061" i="2"/>
  <c r="N7061" i="2"/>
  <c r="M7062" i="2"/>
  <c r="N7062" i="2"/>
  <c r="M7063" i="2"/>
  <c r="N7063" i="2"/>
  <c r="M7064" i="2"/>
  <c r="N7064" i="2"/>
  <c r="M7065" i="2"/>
  <c r="N7065" i="2"/>
  <c r="M7066" i="2"/>
  <c r="N7066" i="2"/>
  <c r="M7067" i="2"/>
  <c r="N7067" i="2"/>
  <c r="M7068" i="2"/>
  <c r="N7068" i="2"/>
  <c r="M7069" i="2"/>
  <c r="N7069" i="2"/>
  <c r="M7070" i="2"/>
  <c r="N7070" i="2"/>
  <c r="M7071" i="2"/>
  <c r="N7071" i="2"/>
  <c r="M7072" i="2"/>
  <c r="N7072" i="2"/>
  <c r="M7073" i="2"/>
  <c r="N7073" i="2"/>
  <c r="M7074" i="2"/>
  <c r="N7074" i="2"/>
  <c r="M7075" i="2"/>
  <c r="N7075" i="2"/>
  <c r="M7076" i="2"/>
  <c r="N7076" i="2"/>
  <c r="M7077" i="2"/>
  <c r="N7077" i="2"/>
  <c r="M7078" i="2"/>
  <c r="N7078" i="2"/>
  <c r="M7079" i="2"/>
  <c r="N7079" i="2"/>
  <c r="M7080" i="2"/>
  <c r="N7080" i="2"/>
  <c r="M7081" i="2"/>
  <c r="N7081" i="2"/>
  <c r="M7082" i="2"/>
  <c r="N7082" i="2"/>
  <c r="M7083" i="2"/>
  <c r="N7083" i="2"/>
  <c r="M7084" i="2"/>
  <c r="N7084" i="2"/>
  <c r="M7085" i="2"/>
  <c r="N7085" i="2"/>
  <c r="M7086" i="2"/>
  <c r="N7086" i="2"/>
  <c r="M7087" i="2"/>
  <c r="N7087" i="2"/>
  <c r="M7088" i="2"/>
  <c r="N7088" i="2"/>
  <c r="M7089" i="2"/>
  <c r="N7089" i="2"/>
  <c r="M7090" i="2"/>
  <c r="N7090" i="2"/>
  <c r="M7091" i="2"/>
  <c r="N7091" i="2"/>
  <c r="M7092" i="2"/>
  <c r="N7092" i="2"/>
  <c r="M7093" i="2"/>
  <c r="N7093" i="2"/>
  <c r="M7094" i="2"/>
  <c r="N7094" i="2"/>
  <c r="M7095" i="2"/>
  <c r="N7095" i="2"/>
  <c r="M7096" i="2"/>
  <c r="N7096" i="2"/>
  <c r="M7097" i="2"/>
  <c r="N7097" i="2"/>
  <c r="M7098" i="2"/>
  <c r="N7098" i="2"/>
  <c r="M7099" i="2"/>
  <c r="N7099" i="2"/>
  <c r="M7100" i="2"/>
  <c r="N7100" i="2"/>
  <c r="M7101" i="2"/>
  <c r="N7101" i="2"/>
  <c r="M7102" i="2"/>
  <c r="N7102" i="2"/>
  <c r="M7103" i="2"/>
  <c r="N7103" i="2"/>
  <c r="M7104" i="2"/>
  <c r="N7104" i="2"/>
  <c r="M7105" i="2"/>
  <c r="N7105" i="2"/>
  <c r="M7106" i="2"/>
  <c r="N7106" i="2"/>
  <c r="M7107" i="2"/>
  <c r="N7107" i="2"/>
  <c r="M7108" i="2"/>
  <c r="N7108" i="2"/>
  <c r="M7109" i="2"/>
  <c r="N7109" i="2"/>
  <c r="M7110" i="2"/>
  <c r="N7110" i="2"/>
  <c r="M7111" i="2"/>
  <c r="N7111" i="2"/>
  <c r="M7112" i="2"/>
  <c r="N7112" i="2"/>
  <c r="M7113" i="2"/>
  <c r="N7113" i="2"/>
  <c r="M7114" i="2"/>
  <c r="N7114" i="2"/>
  <c r="M7115" i="2"/>
  <c r="N7115" i="2"/>
  <c r="M7116" i="2"/>
  <c r="N7116" i="2"/>
  <c r="M7117" i="2"/>
  <c r="N7117" i="2"/>
  <c r="M7118" i="2"/>
  <c r="N7118" i="2"/>
  <c r="M7119" i="2"/>
  <c r="N7119" i="2"/>
  <c r="M7120" i="2"/>
  <c r="N7120" i="2"/>
  <c r="M7121" i="2"/>
  <c r="N7121" i="2"/>
  <c r="M7122" i="2"/>
  <c r="N7122" i="2"/>
  <c r="M7123" i="2"/>
  <c r="N7123" i="2"/>
  <c r="M7124" i="2"/>
  <c r="N7124" i="2"/>
  <c r="M7125" i="2"/>
  <c r="N7125" i="2"/>
  <c r="M7126" i="2"/>
  <c r="N7126" i="2"/>
  <c r="M7127" i="2"/>
  <c r="N7127" i="2"/>
  <c r="M7128" i="2"/>
  <c r="N7128" i="2"/>
  <c r="M7129" i="2"/>
  <c r="N7129" i="2"/>
  <c r="M7130" i="2"/>
  <c r="N7130" i="2"/>
  <c r="M7131" i="2"/>
  <c r="N7131" i="2"/>
  <c r="M7132" i="2"/>
  <c r="N7132" i="2"/>
  <c r="M7133" i="2"/>
  <c r="N7133" i="2"/>
  <c r="M7134" i="2"/>
  <c r="N7134" i="2"/>
  <c r="M7135" i="2"/>
  <c r="N7135" i="2"/>
  <c r="M7136" i="2"/>
  <c r="N7136" i="2"/>
  <c r="M7137" i="2"/>
  <c r="N7137" i="2"/>
  <c r="M7138" i="2"/>
  <c r="N7138" i="2"/>
  <c r="M7139" i="2"/>
  <c r="N7139" i="2"/>
  <c r="M7140" i="2"/>
  <c r="N7140" i="2"/>
  <c r="M7141" i="2"/>
  <c r="N7141" i="2"/>
  <c r="M7142" i="2"/>
  <c r="N7142" i="2"/>
  <c r="M7143" i="2"/>
  <c r="N7143" i="2"/>
  <c r="M7144" i="2"/>
  <c r="N7144" i="2"/>
  <c r="M7145" i="2"/>
  <c r="N7145" i="2"/>
  <c r="M7146" i="2"/>
  <c r="N7146" i="2"/>
  <c r="M7147" i="2"/>
  <c r="N7147" i="2"/>
  <c r="M7148" i="2"/>
  <c r="N7148" i="2"/>
  <c r="M7149" i="2"/>
  <c r="N7149" i="2"/>
  <c r="M7150" i="2"/>
  <c r="N7150" i="2"/>
  <c r="M7151" i="2"/>
  <c r="N7151" i="2"/>
  <c r="M7152" i="2"/>
  <c r="N7152" i="2"/>
  <c r="M7153" i="2"/>
  <c r="N7153" i="2"/>
  <c r="M7154" i="2"/>
  <c r="N7154" i="2"/>
  <c r="M7155" i="2"/>
  <c r="N7155" i="2"/>
  <c r="M7156" i="2"/>
  <c r="N7156" i="2"/>
  <c r="M7157" i="2"/>
  <c r="N7157" i="2"/>
  <c r="M7158" i="2"/>
  <c r="N7158" i="2"/>
  <c r="M7159" i="2"/>
  <c r="N7159" i="2"/>
  <c r="M7160" i="2"/>
  <c r="N7160" i="2"/>
  <c r="M7161" i="2"/>
  <c r="N7161" i="2"/>
  <c r="M7162" i="2"/>
  <c r="N7162" i="2"/>
  <c r="M7163" i="2"/>
  <c r="N7163" i="2"/>
  <c r="M7164" i="2"/>
  <c r="N7164" i="2"/>
  <c r="M7165" i="2"/>
  <c r="N7165" i="2"/>
  <c r="M7166" i="2"/>
  <c r="N7166" i="2"/>
  <c r="M7167" i="2"/>
  <c r="N7167" i="2"/>
  <c r="M7168" i="2"/>
  <c r="N7168" i="2"/>
  <c r="M7169" i="2"/>
  <c r="N7169" i="2"/>
  <c r="M7170" i="2"/>
  <c r="N7170" i="2"/>
  <c r="M7171" i="2"/>
  <c r="N7171" i="2"/>
  <c r="M7172" i="2"/>
  <c r="N7172" i="2"/>
  <c r="M7173" i="2"/>
  <c r="N7173" i="2"/>
  <c r="M7174" i="2"/>
  <c r="N7174" i="2"/>
  <c r="M7175" i="2"/>
  <c r="N7175" i="2"/>
  <c r="M7176" i="2"/>
  <c r="N7176" i="2"/>
  <c r="M7177" i="2"/>
  <c r="N7177" i="2"/>
  <c r="M7178" i="2"/>
  <c r="N7178" i="2"/>
  <c r="M7179" i="2"/>
  <c r="N7179" i="2"/>
  <c r="M7180" i="2"/>
  <c r="N7180" i="2"/>
  <c r="M7181" i="2"/>
  <c r="N7181" i="2"/>
  <c r="M7182" i="2"/>
  <c r="N7182" i="2"/>
  <c r="M7183" i="2"/>
  <c r="N7183" i="2"/>
  <c r="M7184" i="2"/>
  <c r="N7184" i="2"/>
  <c r="M7185" i="2"/>
  <c r="N7185" i="2"/>
  <c r="M7186" i="2"/>
  <c r="N7186" i="2"/>
  <c r="M7187" i="2"/>
  <c r="N7187" i="2"/>
  <c r="M7188" i="2"/>
  <c r="N7188" i="2"/>
  <c r="M7189" i="2"/>
  <c r="N7189" i="2"/>
  <c r="M7190" i="2"/>
  <c r="N7190" i="2"/>
  <c r="M7191" i="2"/>
  <c r="N7191" i="2"/>
  <c r="M7192" i="2"/>
  <c r="N7192" i="2"/>
  <c r="M7193" i="2"/>
  <c r="N7193" i="2"/>
  <c r="M7194" i="2"/>
  <c r="N7194" i="2"/>
  <c r="M7195" i="2"/>
  <c r="N7195" i="2"/>
  <c r="M7196" i="2"/>
  <c r="N7196" i="2"/>
  <c r="M7197" i="2"/>
  <c r="N7197" i="2"/>
  <c r="M7198" i="2"/>
  <c r="N7198" i="2"/>
  <c r="M7199" i="2"/>
  <c r="N7199" i="2"/>
  <c r="M7200" i="2"/>
  <c r="N7200" i="2"/>
  <c r="M7201" i="2"/>
  <c r="N7201" i="2"/>
  <c r="M7202" i="2"/>
  <c r="N7202" i="2"/>
  <c r="M7203" i="2"/>
  <c r="N7203" i="2"/>
  <c r="M7204" i="2"/>
  <c r="N7204" i="2"/>
  <c r="M7205" i="2"/>
  <c r="N7205" i="2"/>
  <c r="M7206" i="2"/>
  <c r="N7206" i="2"/>
  <c r="M7207" i="2"/>
  <c r="N7207" i="2"/>
  <c r="M7208" i="2"/>
  <c r="N7208" i="2"/>
  <c r="M7209" i="2"/>
  <c r="N7209" i="2"/>
  <c r="M7210" i="2"/>
  <c r="N7210" i="2"/>
  <c r="M7211" i="2"/>
  <c r="N7211" i="2"/>
  <c r="M7212" i="2"/>
  <c r="N7212" i="2"/>
  <c r="M7213" i="2"/>
  <c r="N7213" i="2"/>
  <c r="M7214" i="2"/>
  <c r="N7214" i="2"/>
  <c r="M7215" i="2"/>
  <c r="N7215" i="2"/>
  <c r="M7216" i="2"/>
  <c r="N7216" i="2"/>
  <c r="M7217" i="2"/>
  <c r="N7217" i="2"/>
  <c r="M7218" i="2"/>
  <c r="N7218" i="2"/>
  <c r="M7219" i="2"/>
  <c r="N7219" i="2"/>
  <c r="M7220" i="2"/>
  <c r="N7220" i="2"/>
  <c r="M7221" i="2"/>
  <c r="N7221" i="2"/>
  <c r="M7222" i="2"/>
  <c r="N7222" i="2"/>
  <c r="M7223" i="2"/>
  <c r="N7223" i="2"/>
  <c r="M7224" i="2"/>
  <c r="N7224" i="2"/>
  <c r="M7225" i="2"/>
  <c r="N7225" i="2"/>
  <c r="M7226" i="2"/>
  <c r="N7226" i="2"/>
  <c r="M7227" i="2"/>
  <c r="N7227" i="2"/>
  <c r="M7228" i="2"/>
  <c r="N7228" i="2"/>
  <c r="M7229" i="2"/>
  <c r="N7229" i="2"/>
  <c r="M7230" i="2"/>
  <c r="N7230" i="2"/>
  <c r="M7231" i="2"/>
  <c r="N7231" i="2"/>
  <c r="M7232" i="2"/>
  <c r="N7232" i="2"/>
  <c r="M7233" i="2"/>
  <c r="N7233" i="2"/>
  <c r="M7234" i="2"/>
  <c r="N7234" i="2"/>
  <c r="M7235" i="2"/>
  <c r="N7235" i="2"/>
  <c r="M7236" i="2"/>
  <c r="N7236" i="2"/>
  <c r="M7237" i="2"/>
  <c r="N7237" i="2"/>
  <c r="M7238" i="2"/>
  <c r="N7238" i="2"/>
  <c r="M7239" i="2"/>
  <c r="N7239" i="2"/>
  <c r="M7240" i="2"/>
  <c r="N7240" i="2"/>
  <c r="M7241" i="2"/>
  <c r="N7241" i="2"/>
  <c r="M7242" i="2"/>
  <c r="N7242" i="2"/>
  <c r="M7243" i="2"/>
  <c r="N7243" i="2"/>
  <c r="M7244" i="2"/>
  <c r="N7244" i="2"/>
  <c r="M7245" i="2"/>
  <c r="N7245" i="2"/>
  <c r="M7246" i="2"/>
  <c r="N7246" i="2"/>
  <c r="M7247" i="2"/>
  <c r="N7247" i="2"/>
  <c r="M7248" i="2"/>
  <c r="N7248" i="2"/>
  <c r="M7249" i="2"/>
  <c r="N7249" i="2"/>
  <c r="M7250" i="2"/>
  <c r="N7250" i="2"/>
  <c r="M7251" i="2"/>
  <c r="N7251" i="2"/>
  <c r="M7252" i="2"/>
  <c r="N7252" i="2"/>
  <c r="M7253" i="2"/>
  <c r="N7253" i="2"/>
  <c r="M7254" i="2"/>
  <c r="N7254" i="2"/>
  <c r="M7255" i="2"/>
  <c r="N7255" i="2"/>
  <c r="M7256" i="2"/>
  <c r="N7256" i="2"/>
  <c r="M7257" i="2"/>
  <c r="N7257" i="2"/>
  <c r="M7258" i="2"/>
  <c r="N7258" i="2"/>
  <c r="M7259" i="2"/>
  <c r="N7259" i="2"/>
  <c r="M7260" i="2"/>
  <c r="N7260" i="2"/>
  <c r="M7261" i="2"/>
  <c r="N7261" i="2"/>
  <c r="M7262" i="2"/>
  <c r="N7262" i="2"/>
  <c r="M7263" i="2"/>
  <c r="N7263" i="2"/>
  <c r="M7264" i="2"/>
  <c r="N7264" i="2"/>
  <c r="M7265" i="2"/>
  <c r="N7265" i="2"/>
  <c r="M7266" i="2"/>
  <c r="N7266" i="2"/>
  <c r="M7267" i="2"/>
  <c r="N7267" i="2"/>
  <c r="M7268" i="2"/>
  <c r="N7268" i="2"/>
  <c r="M7269" i="2"/>
  <c r="N7269" i="2"/>
  <c r="M7270" i="2"/>
  <c r="N7270" i="2"/>
  <c r="M7271" i="2"/>
  <c r="N7271" i="2"/>
  <c r="M7272" i="2"/>
  <c r="N7272" i="2"/>
  <c r="M7273" i="2"/>
  <c r="N7273" i="2"/>
  <c r="M7274" i="2"/>
  <c r="N7274" i="2"/>
  <c r="M7275" i="2"/>
  <c r="N7275" i="2"/>
  <c r="M7276" i="2"/>
  <c r="N7276" i="2"/>
  <c r="M7277" i="2"/>
  <c r="N7277" i="2"/>
  <c r="M7278" i="2"/>
  <c r="N7278" i="2"/>
  <c r="M7279" i="2"/>
  <c r="N7279" i="2"/>
  <c r="M7280" i="2"/>
  <c r="N7280" i="2"/>
  <c r="M7281" i="2"/>
  <c r="N7281" i="2"/>
  <c r="M7282" i="2"/>
  <c r="N7282" i="2"/>
  <c r="M7283" i="2"/>
  <c r="N7283" i="2"/>
  <c r="M7284" i="2"/>
  <c r="N7284" i="2"/>
  <c r="M7285" i="2"/>
  <c r="N7285" i="2"/>
  <c r="M7286" i="2"/>
  <c r="N7286" i="2"/>
  <c r="M7287" i="2"/>
  <c r="N7287" i="2"/>
  <c r="M7288" i="2"/>
  <c r="N7288" i="2"/>
  <c r="M7289" i="2"/>
  <c r="N7289" i="2"/>
  <c r="M7290" i="2"/>
  <c r="N7290" i="2"/>
  <c r="M7291" i="2"/>
  <c r="N7291" i="2"/>
  <c r="M7292" i="2"/>
  <c r="N7292" i="2"/>
  <c r="M7293" i="2"/>
  <c r="N7293" i="2"/>
  <c r="M7294" i="2"/>
  <c r="N7294" i="2"/>
  <c r="M7295" i="2"/>
  <c r="N7295" i="2"/>
  <c r="M7296" i="2"/>
  <c r="N7296" i="2"/>
  <c r="M7297" i="2"/>
  <c r="N7297" i="2"/>
  <c r="M7298" i="2"/>
  <c r="N7298" i="2"/>
  <c r="M7299" i="2"/>
  <c r="N7299" i="2"/>
  <c r="M7300" i="2"/>
  <c r="N7300" i="2"/>
  <c r="M7301" i="2"/>
  <c r="N7301" i="2"/>
  <c r="M7302" i="2"/>
  <c r="N7302" i="2"/>
  <c r="M7303" i="2"/>
  <c r="N7303" i="2"/>
  <c r="M7304" i="2"/>
  <c r="N7304" i="2"/>
  <c r="M7305" i="2"/>
  <c r="N7305" i="2"/>
  <c r="M7306" i="2"/>
  <c r="N7306" i="2"/>
  <c r="M7307" i="2"/>
  <c r="N7307" i="2"/>
  <c r="M7308" i="2"/>
  <c r="N7308" i="2"/>
  <c r="M7309" i="2"/>
  <c r="N7309" i="2"/>
  <c r="M7310" i="2"/>
  <c r="N7310" i="2"/>
  <c r="M7311" i="2"/>
  <c r="N7311" i="2"/>
  <c r="M7312" i="2"/>
  <c r="N7312" i="2"/>
  <c r="M7313" i="2"/>
  <c r="N7313" i="2"/>
  <c r="M7314" i="2"/>
  <c r="N7314" i="2"/>
  <c r="M7315" i="2"/>
  <c r="N7315" i="2"/>
  <c r="M7316" i="2"/>
  <c r="N7316" i="2"/>
  <c r="M7317" i="2"/>
  <c r="N7317" i="2"/>
  <c r="M7318" i="2"/>
  <c r="N7318" i="2"/>
  <c r="M7319" i="2"/>
  <c r="N7319" i="2"/>
  <c r="M7320" i="2"/>
  <c r="N7320" i="2"/>
  <c r="M7321" i="2"/>
  <c r="N7321" i="2"/>
  <c r="M7322" i="2"/>
  <c r="N7322" i="2"/>
  <c r="M7323" i="2"/>
  <c r="N7323" i="2"/>
  <c r="M7324" i="2"/>
  <c r="N7324" i="2"/>
  <c r="M7325" i="2"/>
  <c r="N7325" i="2"/>
  <c r="M7326" i="2"/>
  <c r="N7326" i="2"/>
  <c r="M7327" i="2"/>
  <c r="N7327" i="2"/>
  <c r="M7328" i="2"/>
  <c r="N7328" i="2"/>
  <c r="M7329" i="2"/>
  <c r="N7329" i="2"/>
  <c r="M7330" i="2"/>
  <c r="N7330" i="2"/>
  <c r="M7331" i="2"/>
  <c r="N7331" i="2"/>
  <c r="M7332" i="2"/>
  <c r="N7332" i="2"/>
  <c r="M7333" i="2"/>
  <c r="N7333" i="2"/>
  <c r="M7334" i="2"/>
  <c r="N7334" i="2"/>
  <c r="M7335" i="2"/>
  <c r="N7335" i="2"/>
  <c r="M7336" i="2"/>
  <c r="N7336" i="2"/>
  <c r="M7337" i="2"/>
  <c r="N7337" i="2"/>
  <c r="M7338" i="2"/>
  <c r="N7338" i="2"/>
  <c r="M7339" i="2"/>
  <c r="N7339" i="2"/>
  <c r="M7340" i="2"/>
  <c r="N7340" i="2"/>
  <c r="M7341" i="2"/>
  <c r="N7341" i="2"/>
  <c r="M7342" i="2"/>
  <c r="N7342" i="2"/>
  <c r="M7343" i="2"/>
  <c r="N7343" i="2"/>
  <c r="M7344" i="2"/>
  <c r="N7344" i="2"/>
  <c r="M7345" i="2"/>
  <c r="N7345" i="2"/>
  <c r="M7346" i="2"/>
  <c r="N7346" i="2"/>
  <c r="M7347" i="2"/>
  <c r="N7347" i="2"/>
  <c r="M7348" i="2"/>
  <c r="N7348" i="2"/>
  <c r="M7349" i="2"/>
  <c r="N7349" i="2"/>
  <c r="M7350" i="2"/>
  <c r="N7350" i="2"/>
  <c r="M7351" i="2"/>
  <c r="N7351" i="2"/>
  <c r="M7352" i="2"/>
  <c r="N7352" i="2"/>
  <c r="M7353" i="2"/>
  <c r="N7353" i="2"/>
  <c r="M7354" i="2"/>
  <c r="N7354" i="2"/>
  <c r="M7355" i="2"/>
  <c r="N7355" i="2"/>
  <c r="M7356" i="2"/>
  <c r="N7356" i="2"/>
  <c r="M7357" i="2"/>
  <c r="N7357" i="2"/>
  <c r="M7358" i="2"/>
  <c r="N7358" i="2"/>
  <c r="M7359" i="2"/>
  <c r="N7359" i="2"/>
  <c r="M7360" i="2"/>
  <c r="N7360" i="2"/>
  <c r="M7361" i="2"/>
  <c r="N7361" i="2"/>
  <c r="M7362" i="2"/>
  <c r="N7362" i="2"/>
  <c r="M7363" i="2"/>
  <c r="N7363" i="2"/>
  <c r="M7364" i="2"/>
  <c r="N7364" i="2"/>
  <c r="M7365" i="2"/>
  <c r="N7365" i="2"/>
  <c r="M7366" i="2"/>
  <c r="N7366" i="2"/>
  <c r="M7367" i="2"/>
  <c r="N7367" i="2"/>
  <c r="M7368" i="2"/>
  <c r="N7368" i="2"/>
  <c r="M7369" i="2"/>
  <c r="N7369" i="2"/>
  <c r="M7370" i="2"/>
  <c r="N7370" i="2"/>
  <c r="M7371" i="2"/>
  <c r="N7371" i="2"/>
  <c r="M7372" i="2"/>
  <c r="N7372" i="2"/>
  <c r="M7373" i="2"/>
  <c r="N7373" i="2"/>
  <c r="M7374" i="2"/>
  <c r="N7374" i="2"/>
  <c r="M7375" i="2"/>
  <c r="N7375" i="2"/>
  <c r="M7376" i="2"/>
  <c r="N7376" i="2"/>
  <c r="M7377" i="2"/>
  <c r="N7377" i="2"/>
  <c r="M7378" i="2"/>
  <c r="N7378" i="2"/>
  <c r="M7379" i="2"/>
  <c r="N7379" i="2"/>
  <c r="M7380" i="2"/>
  <c r="N7380" i="2"/>
  <c r="M7381" i="2"/>
  <c r="N7381" i="2"/>
  <c r="M7382" i="2"/>
  <c r="N7382" i="2"/>
  <c r="M7383" i="2"/>
  <c r="N7383" i="2"/>
  <c r="M7384" i="2"/>
  <c r="N7384" i="2"/>
  <c r="M7385" i="2"/>
  <c r="N7385" i="2"/>
  <c r="M7386" i="2"/>
  <c r="N7386" i="2"/>
  <c r="M7387" i="2"/>
  <c r="N7387" i="2"/>
  <c r="M7388" i="2"/>
  <c r="N7388" i="2"/>
  <c r="M7389" i="2"/>
  <c r="N7389" i="2"/>
  <c r="M7390" i="2"/>
  <c r="N7390" i="2"/>
  <c r="M7391" i="2"/>
  <c r="N7391" i="2"/>
  <c r="M7392" i="2"/>
  <c r="N7392" i="2"/>
  <c r="M7393" i="2"/>
  <c r="N7393" i="2"/>
  <c r="M7394" i="2"/>
  <c r="N7394" i="2"/>
  <c r="M7395" i="2"/>
  <c r="N7395" i="2"/>
  <c r="M7396" i="2"/>
  <c r="N7396" i="2"/>
  <c r="M7397" i="2"/>
  <c r="N7397" i="2"/>
  <c r="M7398" i="2"/>
  <c r="N7398" i="2"/>
  <c r="M7399" i="2"/>
  <c r="N7399" i="2"/>
  <c r="M7400" i="2"/>
  <c r="N7400" i="2"/>
  <c r="M7401" i="2"/>
  <c r="N7401" i="2"/>
  <c r="M7402" i="2"/>
  <c r="N7402" i="2"/>
  <c r="M7403" i="2"/>
  <c r="N7403" i="2"/>
  <c r="M7404" i="2"/>
  <c r="N7404" i="2"/>
  <c r="M7405" i="2"/>
  <c r="N7405" i="2"/>
  <c r="M7406" i="2"/>
  <c r="N7406" i="2"/>
  <c r="M7407" i="2"/>
  <c r="N7407" i="2"/>
  <c r="M7408" i="2"/>
  <c r="N7408" i="2"/>
  <c r="M7409" i="2"/>
  <c r="N7409" i="2"/>
  <c r="M7410" i="2"/>
  <c r="N7410" i="2"/>
  <c r="M7411" i="2"/>
  <c r="N7411" i="2"/>
  <c r="M7412" i="2"/>
  <c r="N7412" i="2"/>
  <c r="M7413" i="2"/>
  <c r="N7413" i="2"/>
  <c r="M7414" i="2"/>
  <c r="N7414" i="2"/>
  <c r="M7415" i="2"/>
  <c r="N7415" i="2"/>
  <c r="M7416" i="2"/>
  <c r="N7416" i="2"/>
  <c r="M7417" i="2"/>
  <c r="N7417" i="2"/>
  <c r="M7418" i="2"/>
  <c r="N7418" i="2"/>
  <c r="M7419" i="2"/>
  <c r="N7419" i="2"/>
  <c r="M7420" i="2"/>
  <c r="N7420" i="2"/>
  <c r="M7421" i="2"/>
  <c r="N7421" i="2"/>
  <c r="M7422" i="2"/>
  <c r="N7422" i="2"/>
  <c r="M7423" i="2"/>
  <c r="N7423" i="2"/>
  <c r="M7424" i="2"/>
  <c r="N7424" i="2"/>
  <c r="M7425" i="2"/>
  <c r="N7425" i="2"/>
  <c r="M7426" i="2"/>
  <c r="N7426" i="2"/>
  <c r="M7427" i="2"/>
  <c r="N7427" i="2"/>
  <c r="M7428" i="2"/>
  <c r="N7428" i="2"/>
  <c r="M7429" i="2"/>
  <c r="N7429" i="2"/>
  <c r="M7430" i="2"/>
  <c r="N7430" i="2"/>
  <c r="M7431" i="2"/>
  <c r="N7431" i="2"/>
  <c r="M7432" i="2"/>
  <c r="N7432" i="2"/>
  <c r="M7433" i="2"/>
  <c r="N7433" i="2"/>
  <c r="M7434" i="2"/>
  <c r="N7434" i="2"/>
  <c r="M7435" i="2"/>
  <c r="N7435" i="2"/>
  <c r="M7436" i="2"/>
  <c r="N7436" i="2"/>
  <c r="M7437" i="2"/>
  <c r="N7437" i="2"/>
  <c r="M7438" i="2"/>
  <c r="N7438" i="2"/>
  <c r="M7439" i="2"/>
  <c r="N7439" i="2"/>
  <c r="M7440" i="2"/>
  <c r="N7440" i="2"/>
  <c r="M7441" i="2"/>
  <c r="N7441" i="2"/>
  <c r="M7442" i="2"/>
  <c r="N7442" i="2"/>
  <c r="M7443" i="2"/>
  <c r="N7443" i="2"/>
  <c r="M7444" i="2"/>
  <c r="N7444" i="2"/>
  <c r="M7445" i="2"/>
  <c r="N7445" i="2"/>
  <c r="M7446" i="2"/>
  <c r="N7446" i="2"/>
  <c r="M7447" i="2"/>
  <c r="N7447" i="2"/>
  <c r="M7448" i="2"/>
  <c r="N7448" i="2"/>
  <c r="M7449" i="2"/>
  <c r="N7449" i="2"/>
  <c r="M7450" i="2"/>
  <c r="N7450" i="2"/>
  <c r="M7451" i="2"/>
  <c r="N7451" i="2"/>
  <c r="M7452" i="2"/>
  <c r="N7452" i="2"/>
  <c r="M7453" i="2"/>
  <c r="N7453" i="2"/>
  <c r="M7454" i="2"/>
  <c r="N7454" i="2"/>
  <c r="M7455" i="2"/>
  <c r="N7455" i="2"/>
  <c r="M7456" i="2"/>
  <c r="N7456" i="2"/>
  <c r="M7457" i="2"/>
  <c r="N7457" i="2"/>
  <c r="M7458" i="2"/>
  <c r="N7458" i="2"/>
  <c r="M7459" i="2"/>
  <c r="N7459" i="2"/>
  <c r="M7460" i="2"/>
  <c r="N7460" i="2"/>
  <c r="M7461" i="2"/>
  <c r="N7461" i="2"/>
  <c r="M7462" i="2"/>
  <c r="N7462" i="2"/>
  <c r="M7463" i="2"/>
  <c r="N7463" i="2"/>
  <c r="M7464" i="2"/>
  <c r="N7464" i="2"/>
  <c r="M7465" i="2"/>
  <c r="N7465" i="2"/>
  <c r="M7466" i="2"/>
  <c r="N7466" i="2"/>
  <c r="M7467" i="2"/>
  <c r="N7467" i="2"/>
  <c r="M7468" i="2"/>
  <c r="N7468" i="2"/>
  <c r="M7469" i="2"/>
  <c r="N7469" i="2"/>
  <c r="M7470" i="2"/>
  <c r="N7470" i="2"/>
  <c r="M7471" i="2"/>
  <c r="N7471" i="2"/>
  <c r="M7472" i="2"/>
  <c r="N7472" i="2"/>
  <c r="M7473" i="2"/>
  <c r="N7473" i="2"/>
  <c r="M7474" i="2"/>
  <c r="N7474" i="2"/>
  <c r="M7475" i="2"/>
  <c r="N7475" i="2"/>
  <c r="M7476" i="2"/>
  <c r="N7476" i="2"/>
  <c r="M7477" i="2"/>
  <c r="N7477" i="2"/>
  <c r="M7478" i="2"/>
  <c r="N7478" i="2"/>
  <c r="M7479" i="2"/>
  <c r="N7479" i="2"/>
  <c r="M7480" i="2"/>
  <c r="N7480" i="2"/>
  <c r="M7481" i="2"/>
  <c r="N7481" i="2"/>
  <c r="M7482" i="2"/>
  <c r="N7482" i="2"/>
  <c r="M7483" i="2"/>
  <c r="N7483" i="2"/>
  <c r="M7484" i="2"/>
  <c r="N7484" i="2"/>
  <c r="M7485" i="2"/>
  <c r="N7485" i="2"/>
  <c r="M7486" i="2"/>
  <c r="N7486" i="2"/>
  <c r="M7487" i="2"/>
  <c r="N7487" i="2"/>
  <c r="M7488" i="2"/>
  <c r="N7488" i="2"/>
  <c r="M7489" i="2"/>
  <c r="N7489" i="2"/>
  <c r="M7490" i="2"/>
  <c r="N7490" i="2"/>
  <c r="M7491" i="2"/>
  <c r="N7491" i="2"/>
  <c r="M7492" i="2"/>
  <c r="N7492" i="2"/>
  <c r="M7493" i="2"/>
  <c r="N7493" i="2"/>
  <c r="M7494" i="2"/>
  <c r="N7494" i="2"/>
  <c r="M7495" i="2"/>
  <c r="N7495" i="2"/>
  <c r="M7496" i="2"/>
  <c r="N7496" i="2"/>
  <c r="M7497" i="2"/>
  <c r="N7497" i="2"/>
  <c r="M7498" i="2"/>
  <c r="N7498" i="2"/>
  <c r="M7499" i="2"/>
  <c r="N7499" i="2"/>
  <c r="M7500" i="2"/>
  <c r="N7500" i="2"/>
  <c r="M7501" i="2"/>
  <c r="N7501" i="2"/>
  <c r="M7502" i="2"/>
  <c r="N7502" i="2"/>
  <c r="M7503" i="2"/>
  <c r="N7503" i="2"/>
  <c r="M7504" i="2"/>
  <c r="N7504" i="2"/>
  <c r="M7505" i="2"/>
  <c r="N7505" i="2"/>
  <c r="M7506" i="2"/>
  <c r="N7506" i="2"/>
  <c r="M7507" i="2"/>
  <c r="N7507" i="2"/>
  <c r="M7508" i="2"/>
  <c r="N7508" i="2"/>
  <c r="M7509" i="2"/>
  <c r="N7509" i="2"/>
  <c r="M7510" i="2"/>
  <c r="N7510" i="2"/>
  <c r="M7511" i="2"/>
  <c r="N7511" i="2"/>
  <c r="M7512" i="2"/>
  <c r="N7512" i="2"/>
  <c r="M7513" i="2"/>
  <c r="N7513" i="2"/>
  <c r="M7514" i="2"/>
  <c r="N7514" i="2"/>
  <c r="M7515" i="2"/>
  <c r="N7515" i="2"/>
  <c r="M7516" i="2"/>
  <c r="N7516" i="2"/>
  <c r="M7517" i="2"/>
  <c r="N7517" i="2"/>
  <c r="M7518" i="2"/>
  <c r="N7518" i="2"/>
  <c r="M7519" i="2"/>
  <c r="N7519" i="2"/>
  <c r="M7520" i="2"/>
  <c r="N7520" i="2"/>
  <c r="M7521" i="2"/>
  <c r="N7521" i="2"/>
  <c r="M7522" i="2"/>
  <c r="N7522" i="2"/>
  <c r="M7523" i="2"/>
  <c r="N7523" i="2"/>
  <c r="M7524" i="2"/>
  <c r="N7524" i="2"/>
  <c r="M7525" i="2"/>
  <c r="N7525" i="2"/>
  <c r="M7526" i="2"/>
  <c r="N7526" i="2"/>
  <c r="M7527" i="2"/>
  <c r="N7527" i="2"/>
  <c r="M7528" i="2"/>
  <c r="N7528" i="2"/>
  <c r="M7529" i="2"/>
  <c r="N7529" i="2"/>
  <c r="M7530" i="2"/>
  <c r="N7530" i="2"/>
  <c r="M7531" i="2"/>
  <c r="N7531" i="2"/>
  <c r="M7532" i="2"/>
  <c r="N7532" i="2"/>
  <c r="M7533" i="2"/>
  <c r="N7533" i="2"/>
  <c r="M7534" i="2"/>
  <c r="N7534" i="2"/>
  <c r="M7535" i="2"/>
  <c r="N7535" i="2"/>
  <c r="M7536" i="2"/>
  <c r="N7536" i="2"/>
  <c r="M7537" i="2"/>
  <c r="N7537" i="2"/>
  <c r="M7538" i="2"/>
  <c r="N7538" i="2"/>
  <c r="M7539" i="2"/>
  <c r="N7539" i="2"/>
  <c r="M7540" i="2"/>
  <c r="N7540" i="2"/>
  <c r="M7541" i="2"/>
  <c r="N7541" i="2"/>
  <c r="M7542" i="2"/>
  <c r="N7542" i="2"/>
  <c r="M7543" i="2"/>
  <c r="N7543" i="2"/>
  <c r="M7544" i="2"/>
  <c r="N7544" i="2"/>
  <c r="M7545" i="2"/>
  <c r="N7545" i="2"/>
  <c r="M7546" i="2"/>
  <c r="N7546" i="2"/>
  <c r="M7547" i="2"/>
  <c r="N7547" i="2"/>
  <c r="M7548" i="2"/>
  <c r="N7548" i="2"/>
  <c r="M7549" i="2"/>
  <c r="N7549" i="2"/>
  <c r="M7550" i="2"/>
  <c r="N7550" i="2"/>
  <c r="M7551" i="2"/>
  <c r="N7551" i="2"/>
  <c r="M7552" i="2"/>
  <c r="N7552" i="2"/>
  <c r="M7553" i="2"/>
  <c r="N7553" i="2"/>
  <c r="M7554" i="2"/>
  <c r="N7554" i="2"/>
  <c r="M7555" i="2"/>
  <c r="N7555" i="2"/>
  <c r="M7556" i="2"/>
  <c r="N7556" i="2"/>
  <c r="M7557" i="2"/>
  <c r="N7557" i="2"/>
  <c r="M7558" i="2"/>
  <c r="N7558" i="2"/>
  <c r="M7559" i="2"/>
  <c r="N7559" i="2"/>
  <c r="M7560" i="2"/>
  <c r="N7560" i="2"/>
  <c r="M7561" i="2"/>
  <c r="N7561" i="2"/>
  <c r="M7562" i="2"/>
  <c r="N7562" i="2"/>
  <c r="M7563" i="2"/>
  <c r="N7563" i="2"/>
  <c r="M7564" i="2"/>
  <c r="N7564" i="2"/>
  <c r="M7565" i="2"/>
  <c r="N7565" i="2"/>
  <c r="M7566" i="2"/>
  <c r="N7566" i="2"/>
  <c r="M7567" i="2"/>
  <c r="N7567" i="2"/>
  <c r="M7568" i="2"/>
  <c r="N7568" i="2"/>
  <c r="M7569" i="2"/>
  <c r="N7569" i="2"/>
  <c r="M7570" i="2"/>
  <c r="N7570" i="2"/>
  <c r="M7571" i="2"/>
  <c r="N7571" i="2"/>
  <c r="M7572" i="2"/>
  <c r="N7572" i="2"/>
  <c r="M7573" i="2"/>
  <c r="N7573" i="2"/>
  <c r="M7574" i="2"/>
  <c r="N7574" i="2"/>
  <c r="M7575" i="2"/>
  <c r="N7575" i="2"/>
  <c r="M7576" i="2"/>
  <c r="N7576" i="2"/>
  <c r="M7577" i="2"/>
  <c r="N7577" i="2"/>
  <c r="M7578" i="2"/>
  <c r="N7578" i="2"/>
  <c r="M7579" i="2"/>
  <c r="N7579" i="2"/>
  <c r="M7580" i="2"/>
  <c r="N7580" i="2"/>
  <c r="M7581" i="2"/>
  <c r="N7581" i="2"/>
  <c r="M7582" i="2"/>
  <c r="N7582" i="2"/>
  <c r="M7583" i="2"/>
  <c r="N7583" i="2"/>
  <c r="M7584" i="2"/>
  <c r="N7584" i="2"/>
  <c r="M7585" i="2"/>
  <c r="N7585" i="2"/>
  <c r="M7586" i="2"/>
  <c r="N7586" i="2"/>
  <c r="M7587" i="2"/>
  <c r="N7587" i="2"/>
  <c r="M7588" i="2"/>
  <c r="N7588" i="2"/>
  <c r="M7589" i="2"/>
  <c r="N7589" i="2"/>
  <c r="M7590" i="2"/>
  <c r="N7590" i="2"/>
  <c r="M7591" i="2"/>
  <c r="N7591" i="2"/>
  <c r="M7592" i="2"/>
  <c r="N7592" i="2"/>
  <c r="M7593" i="2"/>
  <c r="N7593" i="2"/>
  <c r="M7594" i="2"/>
  <c r="N7594" i="2"/>
  <c r="M7595" i="2"/>
  <c r="N7595" i="2"/>
  <c r="M7596" i="2"/>
  <c r="N7596" i="2"/>
  <c r="M7597" i="2"/>
  <c r="N7597" i="2"/>
  <c r="M7598" i="2"/>
  <c r="N7598" i="2"/>
  <c r="M7599" i="2"/>
  <c r="N7599" i="2"/>
  <c r="M7600" i="2"/>
  <c r="N7600" i="2"/>
  <c r="M7601" i="2"/>
  <c r="N7601" i="2"/>
  <c r="M7602" i="2"/>
  <c r="N7602" i="2"/>
  <c r="M7603" i="2"/>
  <c r="N7603" i="2"/>
  <c r="M7604" i="2"/>
  <c r="N7604" i="2"/>
  <c r="M7605" i="2"/>
  <c r="N7605" i="2"/>
  <c r="M7606" i="2"/>
  <c r="N7606" i="2"/>
  <c r="M7607" i="2"/>
  <c r="N7607" i="2"/>
  <c r="M7608" i="2"/>
  <c r="N7608" i="2"/>
  <c r="M7609" i="2"/>
  <c r="N7609" i="2"/>
  <c r="M7610" i="2"/>
  <c r="N7610" i="2"/>
  <c r="M7611" i="2"/>
  <c r="N7611" i="2"/>
  <c r="M7612" i="2"/>
  <c r="N7612" i="2"/>
  <c r="M7613" i="2"/>
  <c r="N7613" i="2"/>
  <c r="M7614" i="2"/>
  <c r="N7614" i="2"/>
  <c r="M7615" i="2"/>
  <c r="N7615" i="2"/>
  <c r="M7616" i="2"/>
  <c r="N7616" i="2"/>
  <c r="M7617" i="2"/>
  <c r="N7617" i="2"/>
  <c r="M7618" i="2"/>
  <c r="N7618" i="2"/>
  <c r="M7619" i="2"/>
  <c r="N7619" i="2"/>
  <c r="M7620" i="2"/>
  <c r="N7620" i="2"/>
  <c r="M7621" i="2"/>
  <c r="N7621" i="2"/>
  <c r="M7622" i="2"/>
  <c r="N7622" i="2"/>
  <c r="M7623" i="2"/>
  <c r="N7623" i="2"/>
  <c r="M7624" i="2"/>
  <c r="N7624" i="2"/>
  <c r="M7625" i="2"/>
  <c r="N7625" i="2"/>
  <c r="M7626" i="2"/>
  <c r="N7626" i="2"/>
  <c r="M7627" i="2"/>
  <c r="N7627" i="2"/>
  <c r="M7628" i="2"/>
  <c r="N7628" i="2"/>
  <c r="M7629" i="2"/>
  <c r="N7629" i="2"/>
  <c r="M7630" i="2"/>
  <c r="N7630" i="2"/>
  <c r="M7631" i="2"/>
  <c r="N7631" i="2"/>
  <c r="M7632" i="2"/>
  <c r="N7632" i="2"/>
  <c r="M7633" i="2"/>
  <c r="N7633" i="2"/>
  <c r="M7634" i="2"/>
  <c r="N7634" i="2"/>
  <c r="M7635" i="2"/>
  <c r="N7635" i="2"/>
  <c r="M7636" i="2"/>
  <c r="N7636" i="2"/>
  <c r="M7637" i="2"/>
  <c r="N7637" i="2"/>
  <c r="M7638" i="2"/>
  <c r="N7638" i="2"/>
  <c r="M7639" i="2"/>
  <c r="N7639" i="2"/>
  <c r="M7640" i="2"/>
  <c r="N7640" i="2"/>
  <c r="M7641" i="2"/>
  <c r="N7641" i="2"/>
  <c r="M7642" i="2"/>
  <c r="N7642" i="2"/>
  <c r="M7643" i="2"/>
  <c r="N7643" i="2"/>
  <c r="M7644" i="2"/>
  <c r="N7644" i="2"/>
  <c r="M7645" i="2"/>
  <c r="N7645" i="2"/>
  <c r="M7646" i="2"/>
  <c r="N7646" i="2"/>
  <c r="M7647" i="2"/>
  <c r="N7647" i="2"/>
  <c r="M7648" i="2"/>
  <c r="N7648" i="2"/>
  <c r="M7649" i="2"/>
  <c r="N7649" i="2"/>
  <c r="M7650" i="2"/>
  <c r="N7650" i="2"/>
  <c r="M7651" i="2"/>
  <c r="N7651" i="2"/>
  <c r="M7652" i="2"/>
  <c r="N7652" i="2"/>
  <c r="M7653" i="2"/>
  <c r="N7653" i="2"/>
  <c r="M7654" i="2"/>
  <c r="N7654" i="2"/>
  <c r="M7655" i="2"/>
  <c r="N7655" i="2"/>
  <c r="M7656" i="2"/>
  <c r="N7656" i="2"/>
  <c r="M7657" i="2"/>
  <c r="N7657" i="2"/>
  <c r="M7658" i="2"/>
  <c r="N7658" i="2"/>
  <c r="M7659" i="2"/>
  <c r="N7659" i="2"/>
  <c r="M7660" i="2"/>
  <c r="N7660" i="2"/>
  <c r="M7661" i="2"/>
  <c r="N7661" i="2"/>
  <c r="M7662" i="2"/>
  <c r="N7662" i="2"/>
  <c r="M7663" i="2"/>
  <c r="N7663" i="2"/>
  <c r="M7664" i="2"/>
  <c r="N7664" i="2"/>
  <c r="M7665" i="2"/>
  <c r="N7665" i="2"/>
  <c r="M7666" i="2"/>
  <c r="N7666" i="2"/>
  <c r="M7667" i="2"/>
  <c r="N7667" i="2"/>
  <c r="M7668" i="2"/>
  <c r="N7668" i="2"/>
  <c r="M7669" i="2"/>
  <c r="N7669" i="2"/>
  <c r="M7670" i="2"/>
  <c r="N7670" i="2"/>
  <c r="M7671" i="2"/>
  <c r="N7671" i="2"/>
  <c r="M7672" i="2"/>
  <c r="N7672" i="2"/>
  <c r="M7673" i="2"/>
  <c r="N7673" i="2"/>
  <c r="M7674" i="2"/>
  <c r="N7674" i="2"/>
  <c r="M7675" i="2"/>
  <c r="N7675" i="2"/>
  <c r="M7676" i="2"/>
  <c r="N7676" i="2"/>
  <c r="M7677" i="2"/>
  <c r="N7677" i="2"/>
  <c r="M7678" i="2"/>
  <c r="N7678" i="2"/>
  <c r="M7679" i="2"/>
  <c r="N7679" i="2"/>
  <c r="M7680" i="2"/>
  <c r="N7680" i="2"/>
  <c r="M7681" i="2"/>
  <c r="N7681" i="2"/>
  <c r="M7682" i="2"/>
  <c r="N7682" i="2"/>
  <c r="M7683" i="2"/>
  <c r="N7683" i="2"/>
  <c r="M7684" i="2"/>
  <c r="N7684" i="2"/>
  <c r="M7685" i="2"/>
  <c r="N7685" i="2"/>
  <c r="M7686" i="2"/>
  <c r="N7686" i="2"/>
  <c r="M7687" i="2"/>
  <c r="N7687" i="2"/>
  <c r="M7688" i="2"/>
  <c r="N7688" i="2"/>
  <c r="M7689" i="2"/>
  <c r="N7689" i="2"/>
  <c r="M7690" i="2"/>
  <c r="N7690" i="2"/>
  <c r="M7691" i="2"/>
  <c r="N7691" i="2"/>
  <c r="M7692" i="2"/>
  <c r="N7692" i="2"/>
  <c r="M7693" i="2"/>
  <c r="N7693" i="2"/>
  <c r="M7694" i="2"/>
  <c r="N7694" i="2"/>
  <c r="M7695" i="2"/>
  <c r="N7695" i="2"/>
  <c r="M7696" i="2"/>
  <c r="N7696" i="2"/>
  <c r="M7697" i="2"/>
  <c r="N7697" i="2"/>
  <c r="M7698" i="2"/>
  <c r="N7698" i="2"/>
  <c r="M7699" i="2"/>
  <c r="N7699" i="2"/>
  <c r="M7700" i="2"/>
  <c r="N7700" i="2"/>
  <c r="M7701" i="2"/>
  <c r="N7701" i="2"/>
  <c r="M7702" i="2"/>
  <c r="N7702" i="2"/>
  <c r="M7703" i="2"/>
  <c r="N7703" i="2"/>
  <c r="M7704" i="2"/>
  <c r="N7704" i="2"/>
  <c r="M7705" i="2"/>
  <c r="N7705" i="2"/>
  <c r="M7706" i="2"/>
  <c r="N7706" i="2"/>
  <c r="M7707" i="2"/>
  <c r="N7707" i="2"/>
  <c r="M7708" i="2"/>
  <c r="N7708" i="2"/>
  <c r="M7709" i="2"/>
  <c r="N7709" i="2"/>
  <c r="M7710" i="2"/>
  <c r="N7710" i="2"/>
  <c r="M7711" i="2"/>
  <c r="N7711" i="2"/>
  <c r="M7712" i="2"/>
  <c r="N7712" i="2"/>
  <c r="M7713" i="2"/>
  <c r="N7713" i="2"/>
  <c r="M7714" i="2"/>
  <c r="N7714" i="2"/>
  <c r="M7715" i="2"/>
  <c r="N7715" i="2"/>
  <c r="M7716" i="2"/>
  <c r="N7716" i="2"/>
  <c r="M7717" i="2"/>
  <c r="N7717" i="2"/>
  <c r="M7718" i="2"/>
  <c r="N7718" i="2"/>
  <c r="M7719" i="2"/>
  <c r="N7719" i="2"/>
  <c r="M7720" i="2"/>
  <c r="N7720" i="2"/>
  <c r="M7721" i="2"/>
  <c r="N7721" i="2"/>
  <c r="M7722" i="2"/>
  <c r="N7722" i="2"/>
  <c r="M7723" i="2"/>
  <c r="N7723" i="2"/>
  <c r="M7724" i="2"/>
  <c r="N7724" i="2"/>
  <c r="M7725" i="2"/>
  <c r="N7725" i="2"/>
  <c r="M7726" i="2"/>
  <c r="N7726" i="2"/>
  <c r="M7727" i="2"/>
  <c r="N7727" i="2"/>
  <c r="M7728" i="2"/>
  <c r="N7728" i="2"/>
  <c r="M7729" i="2"/>
  <c r="N7729" i="2"/>
  <c r="M7730" i="2"/>
  <c r="N7730" i="2"/>
  <c r="M7731" i="2"/>
  <c r="N7731" i="2"/>
  <c r="M7732" i="2"/>
  <c r="N7732" i="2"/>
  <c r="M7733" i="2"/>
  <c r="N7733" i="2"/>
  <c r="M7734" i="2"/>
  <c r="N7734" i="2"/>
  <c r="M7735" i="2"/>
  <c r="N7735" i="2"/>
  <c r="M7736" i="2"/>
  <c r="N7736" i="2"/>
  <c r="M7737" i="2"/>
  <c r="N7737" i="2"/>
  <c r="M7738" i="2"/>
  <c r="N7738" i="2"/>
  <c r="M7739" i="2"/>
  <c r="N7739" i="2"/>
  <c r="M7740" i="2"/>
  <c r="N7740" i="2"/>
  <c r="M7741" i="2"/>
  <c r="N7741" i="2"/>
  <c r="M7742" i="2"/>
  <c r="N7742" i="2"/>
  <c r="M7743" i="2"/>
  <c r="N7743" i="2"/>
  <c r="M7744" i="2"/>
  <c r="N7744" i="2"/>
  <c r="M7745" i="2"/>
  <c r="N7745" i="2"/>
  <c r="M7746" i="2"/>
  <c r="N7746" i="2"/>
  <c r="M7747" i="2"/>
  <c r="N7747" i="2"/>
  <c r="M7748" i="2"/>
  <c r="N7748" i="2"/>
  <c r="M7749" i="2"/>
  <c r="N7749" i="2"/>
  <c r="M7750" i="2"/>
  <c r="N7750" i="2"/>
  <c r="M7751" i="2"/>
  <c r="N7751" i="2"/>
  <c r="M7752" i="2"/>
  <c r="N7752" i="2"/>
  <c r="M7753" i="2"/>
  <c r="N7753" i="2"/>
  <c r="M7754" i="2"/>
  <c r="N7754" i="2"/>
  <c r="M7755" i="2"/>
  <c r="N7755" i="2"/>
  <c r="M7756" i="2"/>
  <c r="N7756" i="2"/>
  <c r="M7757" i="2"/>
  <c r="N7757" i="2"/>
  <c r="M7758" i="2"/>
  <c r="N7758" i="2"/>
  <c r="M7759" i="2"/>
  <c r="N7759" i="2"/>
  <c r="M7760" i="2"/>
  <c r="N7760" i="2"/>
  <c r="M7761" i="2"/>
  <c r="N7761" i="2"/>
  <c r="M7762" i="2"/>
  <c r="N7762" i="2"/>
  <c r="M7763" i="2"/>
  <c r="N7763" i="2"/>
  <c r="M7764" i="2"/>
  <c r="N7764" i="2"/>
  <c r="M7765" i="2"/>
  <c r="N7765" i="2"/>
  <c r="M7766" i="2"/>
  <c r="N7766" i="2"/>
  <c r="M7767" i="2"/>
  <c r="N7767" i="2"/>
  <c r="M7768" i="2"/>
  <c r="N7768" i="2"/>
  <c r="M7769" i="2"/>
  <c r="N7769" i="2"/>
  <c r="M7770" i="2"/>
  <c r="N7770" i="2"/>
  <c r="M7771" i="2"/>
  <c r="N7771" i="2"/>
  <c r="M7772" i="2"/>
  <c r="N7772" i="2"/>
  <c r="M7773" i="2"/>
  <c r="N7773" i="2"/>
  <c r="M7774" i="2"/>
  <c r="N7774" i="2"/>
  <c r="M7775" i="2"/>
  <c r="N7775" i="2"/>
  <c r="M7776" i="2"/>
  <c r="N7776" i="2"/>
  <c r="M7777" i="2"/>
  <c r="N7777" i="2"/>
  <c r="M7778" i="2"/>
  <c r="N7778" i="2"/>
  <c r="M7779" i="2"/>
  <c r="N7779" i="2"/>
  <c r="M7780" i="2"/>
  <c r="N7780" i="2"/>
  <c r="M7781" i="2"/>
  <c r="N7781" i="2"/>
  <c r="M7782" i="2"/>
  <c r="N7782" i="2"/>
  <c r="M7783" i="2"/>
  <c r="N7783" i="2"/>
  <c r="M7784" i="2"/>
  <c r="N7784" i="2"/>
  <c r="M7785" i="2"/>
  <c r="N7785" i="2"/>
  <c r="M7786" i="2"/>
  <c r="N7786" i="2"/>
  <c r="M7787" i="2"/>
  <c r="N7787" i="2"/>
  <c r="M7788" i="2"/>
  <c r="N7788" i="2"/>
  <c r="M7789" i="2"/>
  <c r="N7789" i="2"/>
  <c r="M7790" i="2"/>
  <c r="N7790" i="2"/>
  <c r="M7791" i="2"/>
  <c r="N7791" i="2"/>
  <c r="M7792" i="2"/>
  <c r="N7792" i="2"/>
  <c r="M7793" i="2"/>
  <c r="N7793" i="2"/>
  <c r="M7794" i="2"/>
  <c r="N7794" i="2"/>
  <c r="M7795" i="2"/>
  <c r="N7795" i="2"/>
  <c r="M7796" i="2"/>
  <c r="N7796" i="2"/>
  <c r="M7797" i="2"/>
  <c r="N7797" i="2"/>
  <c r="M7798" i="2"/>
  <c r="N7798" i="2"/>
  <c r="M7799" i="2"/>
  <c r="N7799" i="2"/>
  <c r="M7800" i="2"/>
  <c r="N7800" i="2"/>
  <c r="M7801" i="2"/>
  <c r="N7801" i="2"/>
  <c r="M7802" i="2"/>
  <c r="N7802" i="2"/>
  <c r="M7803" i="2"/>
  <c r="N7803" i="2"/>
  <c r="M7804" i="2"/>
  <c r="N7804" i="2"/>
  <c r="M7805" i="2"/>
  <c r="N7805" i="2"/>
  <c r="M7806" i="2"/>
  <c r="N7806" i="2"/>
  <c r="M7807" i="2"/>
  <c r="N7807" i="2"/>
  <c r="M7808" i="2"/>
  <c r="N7808" i="2"/>
  <c r="N3" i="2"/>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3" i="2"/>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E884C0-2305-4092-AF1D-6B05DD059B0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Cancelled booking</t>
  </si>
  <si>
    <t>Total Guests</t>
  </si>
  <si>
    <t>Total Booking</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8A508F"/>
        <bgColor indexed="64"/>
      </patternFill>
    </fill>
    <fill>
      <patternFill patternType="solid">
        <fgColor rgb="FF003F5C"/>
        <bgColor indexed="64"/>
      </patternFill>
    </fill>
    <fill>
      <patternFill patternType="solid">
        <fgColor rgb="FF800000"/>
        <bgColor indexed="64"/>
      </patternFill>
    </fill>
    <fill>
      <patternFill patternType="solid">
        <fgColor rgb="FFCCCC00"/>
        <bgColor indexed="64"/>
      </patternFill>
    </fill>
    <fill>
      <patternFill patternType="solid">
        <fgColor rgb="FFFF000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fill>
        <patternFill>
          <bgColor theme="4" tint="0.79998168889431442"/>
        </patternFill>
      </fill>
    </dxf>
    <dxf>
      <fill>
        <patternFill>
          <bgColor theme="5" tint="-0.24994659260841701"/>
        </patternFill>
      </fil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CA4D3BA9-065F-4DEB-A302-7C88C257EDB3}">
      <tableStyleElement type="wholeTable" dxfId="1"/>
    </tableStyle>
    <tableStyle name="Slicer Style 2" pivot="0" table="0" count="1" xr9:uid="{867EFCA3-8EC9-4B16-A700-6487D77D896F}">
      <tableStyleElement type="wholeTable" dxfId="0"/>
    </tableStyle>
  </tableStyles>
  <colors>
    <mruColors>
      <color rgb="FFFF0000"/>
      <color rgb="FFCCCC00"/>
      <color rgb="FF800000"/>
      <color rgb="FF003F5C"/>
      <color rgb="FF8A508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first_project.xlsx]pivot!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17321543848148"/>
          <c:y val="2.5570316302876619E-2"/>
          <c:w val="0.80882678223689786"/>
          <c:h val="0.84079018753940671"/>
        </c:manualLayout>
      </c:layout>
      <c:barChart>
        <c:barDir val="col"/>
        <c:grouping val="clustered"/>
        <c:varyColors val="0"/>
        <c:ser>
          <c:idx val="0"/>
          <c:order val="0"/>
          <c:tx>
            <c:strRef>
              <c:f>pivot!$B$3</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27265</c:v>
                </c:pt>
                <c:pt idx="1">
                  <c:v>6243</c:v>
                </c:pt>
                <c:pt idx="2">
                  <c:v>7179</c:v>
                </c:pt>
              </c:numCache>
            </c:numRef>
          </c:val>
          <c:extLst>
            <c:ext xmlns:c16="http://schemas.microsoft.com/office/drawing/2014/chart" uri="{C3380CC4-5D6E-409C-BE32-E72D297353CC}">
              <c16:uniqueId val="{00000000-21D9-42E8-BD4C-ED14127D70BD}"/>
            </c:ext>
          </c:extLst>
        </c:ser>
        <c:ser>
          <c:idx val="1"/>
          <c:order val="1"/>
          <c:tx>
            <c:strRef>
              <c:f>pivot!$C$3</c:f>
              <c:strCache>
                <c:ptCount val="1"/>
                <c:pt idx="0">
                  <c:v>Cancelled 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11169</c:v>
                </c:pt>
                <c:pt idx="1">
                  <c:v>2493</c:v>
                </c:pt>
                <c:pt idx="2">
                  <c:v>2083</c:v>
                </c:pt>
              </c:numCache>
            </c:numRef>
          </c:val>
          <c:extLst>
            <c:ext xmlns:c16="http://schemas.microsoft.com/office/drawing/2014/chart" uri="{C3380CC4-5D6E-409C-BE32-E72D297353CC}">
              <c16:uniqueId val="{00000001-21D9-42E8-BD4C-ED14127D70BD}"/>
            </c:ext>
          </c:extLst>
        </c:ser>
        <c:dLbls>
          <c:dLblPos val="outEnd"/>
          <c:showLegendKey val="0"/>
          <c:showVal val="1"/>
          <c:showCatName val="0"/>
          <c:showSerName val="0"/>
          <c:showPercent val="0"/>
          <c:showBubbleSize val="0"/>
        </c:dLbls>
        <c:gapWidth val="219"/>
        <c:overlap val="-27"/>
        <c:axId val="998681136"/>
        <c:axId val="998680656"/>
      </c:barChart>
      <c:catAx>
        <c:axId val="998681136"/>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accent2">
                        <a:lumMod val="75000"/>
                      </a:schemeClr>
                    </a:solidFill>
                    <a:latin typeface="+mn-lt"/>
                    <a:ea typeface="+mn-ea"/>
                    <a:cs typeface="+mn-cs"/>
                  </a:defRPr>
                </a:pPr>
                <a:r>
                  <a:rPr lang="en-IN" sz="1400" b="1">
                    <a:solidFill>
                      <a:schemeClr val="accent2">
                        <a:lumMod val="75000"/>
                      </a:schemeClr>
                    </a:solidFill>
                  </a:rPr>
                  <a:t>Guest</a:t>
                </a:r>
                <a:r>
                  <a:rPr lang="en-IN" sz="1400" b="1" baseline="0">
                    <a:solidFill>
                      <a:schemeClr val="accent2">
                        <a:lumMod val="75000"/>
                      </a:schemeClr>
                    </a:solidFill>
                  </a:rPr>
                  <a:t> Type</a:t>
                </a:r>
              </a:p>
            </c:rich>
          </c:tx>
          <c:layout>
            <c:manualLayout>
              <c:xMode val="edge"/>
              <c:yMode val="edge"/>
              <c:x val="0.36244060178752163"/>
              <c:y val="0.9255966971070764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8680656"/>
        <c:crosses val="autoZero"/>
        <c:auto val="1"/>
        <c:lblAlgn val="ctr"/>
        <c:lblOffset val="100"/>
        <c:noMultiLvlLbl val="0"/>
      </c:catAx>
      <c:valAx>
        <c:axId val="998680656"/>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accent2">
                        <a:lumMod val="75000"/>
                      </a:schemeClr>
                    </a:solidFill>
                    <a:latin typeface="+mn-lt"/>
                    <a:ea typeface="+mn-ea"/>
                    <a:cs typeface="+mn-cs"/>
                  </a:defRPr>
                </a:pPr>
                <a:r>
                  <a:rPr lang="en-IN" sz="1400" b="1">
                    <a:solidFill>
                      <a:schemeClr val="accent2">
                        <a:lumMod val="75000"/>
                      </a:schemeClr>
                    </a:solidFill>
                  </a:rPr>
                  <a:t>Boooking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998681136"/>
        <c:crosses val="autoZero"/>
        <c:crossBetween val="between"/>
      </c:valAx>
      <c:spPr>
        <a:solidFill>
          <a:schemeClr val="accent6">
            <a:lumMod val="50000"/>
          </a:schemeClr>
        </a:solidFill>
        <a:ln>
          <a:noFill/>
        </a:ln>
        <a:effectLst/>
      </c:spPr>
    </c:plotArea>
    <c:legend>
      <c:legendPos val="r"/>
      <c:layout>
        <c:manualLayout>
          <c:xMode val="edge"/>
          <c:yMode val="edge"/>
          <c:x val="0.37118914428625716"/>
          <c:y val="9.6600845878721114E-2"/>
          <c:w val="0.22470777984812967"/>
          <c:h val="0.15193314566249166"/>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first_project.xlsx]pivot!PivotTable6</c:name>
    <c:fmtId val="6"/>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solidFill>
                  <a:schemeClr val="tx1"/>
                </a:solidFill>
              </a:rPr>
              <a:t>Total booking</a:t>
            </a:r>
          </a:p>
        </c:rich>
      </c:tx>
      <c:layout>
        <c:manualLayout>
          <c:xMode val="edge"/>
          <c:yMode val="edge"/>
          <c:x val="0.35537283710849821"/>
          <c:y val="1.049160609554053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9666574031187278"/>
          <c:y val="7.1866595379281292E-2"/>
          <c:w val="0.80882678223689786"/>
          <c:h val="0.84079018753940671"/>
        </c:manualLayout>
      </c:layout>
      <c:pieChart>
        <c:varyColors val="1"/>
        <c:ser>
          <c:idx val="0"/>
          <c:order val="0"/>
          <c:tx>
            <c:strRef>
              <c:f>pivot!$H$3</c:f>
              <c:strCache>
                <c:ptCount val="1"/>
                <c:pt idx="0">
                  <c:v>Total</c:v>
                </c:pt>
              </c:strCache>
            </c:strRef>
          </c:tx>
          <c:explosion val="14"/>
          <c:dPt>
            <c:idx val="0"/>
            <c:bubble3D val="0"/>
            <c:explosion val="7"/>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0-1B1E-47FC-ACE0-D90BFB2CBC1F}"/>
              </c:ext>
            </c:extLst>
          </c:dPt>
          <c:dPt>
            <c:idx val="1"/>
            <c:bubble3D val="0"/>
            <c:explosion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1B1E-47FC-ACE0-D90BFB2CBC1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4:$G$5</c:f>
              <c:strCache>
                <c:ptCount val="2"/>
                <c:pt idx="0">
                  <c:v>City Hotel</c:v>
                </c:pt>
                <c:pt idx="1">
                  <c:v>Resort Hotel</c:v>
                </c:pt>
              </c:strCache>
            </c:strRef>
          </c:cat>
          <c:val>
            <c:numRef>
              <c:f>pivot!$H$4:$H$5</c:f>
              <c:numCache>
                <c:formatCode>General</c:formatCode>
                <c:ptCount val="2"/>
                <c:pt idx="0">
                  <c:v>27508</c:v>
                </c:pt>
                <c:pt idx="1">
                  <c:v>13179</c:v>
                </c:pt>
              </c:numCache>
            </c:numRef>
          </c:val>
          <c:extLst>
            <c:ext xmlns:c16="http://schemas.microsoft.com/office/drawing/2014/chart" uri="{C3380CC4-5D6E-409C-BE32-E72D297353CC}">
              <c16:uniqueId val="{0000000C-1B1E-47FC-ACE0-D90BFB2CBC1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3.6288062676375951E-2"/>
          <c:y val="6.3367235345581807E-2"/>
          <c:w val="0.275321047335571"/>
          <c:h val="0.1770470920283207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first_project.xlsx]pivot!PivotTable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solidFill>
                  <a:schemeClr val="tx1"/>
                </a:solidFill>
              </a:rPr>
              <a:t>Total</a:t>
            </a:r>
            <a:r>
              <a:rPr lang="en-IN" baseline="0">
                <a:solidFill>
                  <a:schemeClr val="tx1"/>
                </a:solidFill>
              </a:rPr>
              <a:t> cancellation</a:t>
            </a:r>
            <a:endParaRPr lang="en-IN">
              <a:solidFill>
                <a:schemeClr val="tx1"/>
              </a:solidFill>
            </a:endParaRPr>
          </a:p>
        </c:rich>
      </c:tx>
      <c:layout>
        <c:manualLayout>
          <c:xMode val="edge"/>
          <c:yMode val="edge"/>
          <c:x val="0.37199252246708042"/>
          <c:y val="4.810997865356458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0.28122846537376872"/>
              <c:y val="-0.1856656886829797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491405101294672"/>
                  <c:h val="8.9023664174670794E-2"/>
                </c:manualLayout>
              </c15:layout>
            </c:ext>
          </c:extLst>
        </c:dLbl>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1191430422988098"/>
          <c:y val="0.18948134033642891"/>
          <c:w val="0.63420207974806742"/>
          <c:h val="0.76060676658642012"/>
        </c:manualLayout>
      </c:layout>
      <c:pieChart>
        <c:varyColors val="1"/>
        <c:ser>
          <c:idx val="0"/>
          <c:order val="0"/>
          <c:tx>
            <c:strRef>
              <c:f>pivot!$H$1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18C6-46E4-8399-561641D98C4E}"/>
              </c:ext>
            </c:extLst>
          </c:dPt>
          <c:dPt>
            <c:idx val="1"/>
            <c:bubble3D val="0"/>
            <c:explosion val="6"/>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18C6-46E4-8399-561641D98C4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18C6-46E4-8399-561641D98C4E}"/>
              </c:ext>
            </c:extLst>
          </c:dPt>
          <c:dLbls>
            <c:dLbl>
              <c:idx val="0"/>
              <c:layout>
                <c:manualLayout>
                  <c:x val="-0.28122846537376872"/>
                  <c:y val="-0.1856656886829797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491405101294672"/>
                      <c:h val="8.9023664174670794E-2"/>
                    </c:manualLayout>
                  </c15:layout>
                </c:ext>
                <c:ext xmlns:c16="http://schemas.microsoft.com/office/drawing/2014/chart" uri="{C3380CC4-5D6E-409C-BE32-E72D297353CC}">
                  <c16:uniqueId val="{00000011-18C6-46E4-8399-561641D98C4E}"/>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13:$G$14</c:f>
              <c:strCache>
                <c:ptCount val="2"/>
                <c:pt idx="0">
                  <c:v>City Hotel</c:v>
                </c:pt>
                <c:pt idx="1">
                  <c:v>Resort Hotel</c:v>
                </c:pt>
              </c:strCache>
            </c:strRef>
          </c:cat>
          <c:val>
            <c:numRef>
              <c:f>pivot!$H$13:$H$14</c:f>
              <c:numCache>
                <c:formatCode>General</c:formatCode>
                <c:ptCount val="2"/>
                <c:pt idx="0">
                  <c:v>11691</c:v>
                </c:pt>
                <c:pt idx="1">
                  <c:v>4054</c:v>
                </c:pt>
              </c:numCache>
            </c:numRef>
          </c:val>
          <c:extLst>
            <c:ext xmlns:c16="http://schemas.microsoft.com/office/drawing/2014/chart" uri="{C3380CC4-5D6E-409C-BE32-E72D297353CC}">
              <c16:uniqueId val="{00000016-18C6-46E4-8399-561641D98C4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2916395770171679E-2"/>
          <c:y val="0.15958717597582125"/>
          <c:w val="0.19303524559430071"/>
          <c:h val="0.2343766404199475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first_project.xlsx]pivot!PivotTable5</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372047244094493E-2"/>
          <c:y val="2.5570501603966171E-2"/>
          <c:w val="0.80882678223689786"/>
          <c:h val="0.84079018753940671"/>
        </c:manualLayout>
      </c:layout>
      <c:barChart>
        <c:barDir val="col"/>
        <c:grouping val="clustered"/>
        <c:varyColors val="0"/>
        <c:ser>
          <c:idx val="0"/>
          <c:order val="0"/>
          <c:tx>
            <c:strRef>
              <c:f>pivot!$B$18</c:f>
              <c:strCache>
                <c:ptCount val="1"/>
                <c:pt idx="0">
                  <c:v>Total Guests</c:v>
                </c:pt>
              </c:strCache>
            </c:strRef>
          </c:tx>
          <c:spPr>
            <a:solidFill>
              <a:srgbClr val="00B050"/>
            </a:solidFill>
            <a:ln>
              <a:noFill/>
            </a:ln>
            <a:effectLst/>
          </c:spPr>
          <c:invertIfNegative val="0"/>
          <c:cat>
            <c:strRef>
              <c:f>pivot!$A$19:$A$26</c:f>
              <c:strCache>
                <c:ptCount val="8"/>
                <c:pt idx="0">
                  <c:v>January</c:v>
                </c:pt>
                <c:pt idx="1">
                  <c:v>February</c:v>
                </c:pt>
                <c:pt idx="2">
                  <c:v>March</c:v>
                </c:pt>
                <c:pt idx="3">
                  <c:v>April</c:v>
                </c:pt>
                <c:pt idx="4">
                  <c:v>May</c:v>
                </c:pt>
                <c:pt idx="5">
                  <c:v>June</c:v>
                </c:pt>
                <c:pt idx="6">
                  <c:v>July</c:v>
                </c:pt>
                <c:pt idx="7">
                  <c:v>August</c:v>
                </c:pt>
              </c:strCache>
            </c:strRef>
          </c:cat>
          <c:val>
            <c:numRef>
              <c:f>pivot!$B$19:$B$26</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392F-4F18-961A-2EA1C5CF34CC}"/>
            </c:ext>
          </c:extLst>
        </c:ser>
        <c:ser>
          <c:idx val="1"/>
          <c:order val="1"/>
          <c:tx>
            <c:strRef>
              <c:f>pivot!$C$18</c:f>
              <c:strCache>
                <c:ptCount val="1"/>
                <c:pt idx="0">
                  <c:v>Cancelled booking</c:v>
                </c:pt>
              </c:strCache>
            </c:strRef>
          </c:tx>
          <c:spPr>
            <a:solidFill>
              <a:srgbClr val="FF0000"/>
            </a:solidFill>
            <a:ln>
              <a:noFill/>
            </a:ln>
            <a:effectLst/>
          </c:spPr>
          <c:invertIfNegative val="0"/>
          <c:cat>
            <c:strRef>
              <c:f>pivot!$A$19:$A$26</c:f>
              <c:strCache>
                <c:ptCount val="8"/>
                <c:pt idx="0">
                  <c:v>January</c:v>
                </c:pt>
                <c:pt idx="1">
                  <c:v>February</c:v>
                </c:pt>
                <c:pt idx="2">
                  <c:v>March</c:v>
                </c:pt>
                <c:pt idx="3">
                  <c:v>April</c:v>
                </c:pt>
                <c:pt idx="4">
                  <c:v>May</c:v>
                </c:pt>
                <c:pt idx="5">
                  <c:v>June</c:v>
                </c:pt>
                <c:pt idx="6">
                  <c:v>July</c:v>
                </c:pt>
                <c:pt idx="7">
                  <c:v>August</c:v>
                </c:pt>
              </c:strCache>
            </c:strRef>
          </c:cat>
          <c:val>
            <c:numRef>
              <c:f>pivot!$C$19:$C$26</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392F-4F18-961A-2EA1C5CF34CC}"/>
            </c:ext>
          </c:extLst>
        </c:ser>
        <c:dLbls>
          <c:showLegendKey val="0"/>
          <c:showVal val="0"/>
          <c:showCatName val="0"/>
          <c:showSerName val="0"/>
          <c:showPercent val="0"/>
          <c:showBubbleSize val="0"/>
        </c:dLbls>
        <c:gapWidth val="219"/>
        <c:overlap val="-27"/>
        <c:axId val="998681136"/>
        <c:axId val="998680656"/>
      </c:barChart>
      <c:catAx>
        <c:axId val="99868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8680656"/>
        <c:crosses val="autoZero"/>
        <c:auto val="1"/>
        <c:lblAlgn val="ctr"/>
        <c:lblOffset val="100"/>
        <c:noMultiLvlLbl val="0"/>
      </c:catAx>
      <c:valAx>
        <c:axId val="998680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998681136"/>
        <c:crosses val="autoZero"/>
        <c:crossBetween val="between"/>
      </c:valAx>
      <c:spPr>
        <a:solidFill>
          <a:schemeClr val="accent6">
            <a:lumMod val="50000"/>
          </a:schemeClr>
        </a:solidFill>
        <a:ln>
          <a:noFill/>
        </a:ln>
        <a:effectLst/>
      </c:spPr>
    </c:plotArea>
    <c:legend>
      <c:legendPos val="r"/>
      <c:layout>
        <c:manualLayout>
          <c:xMode val="edge"/>
          <c:yMode val="edge"/>
          <c:x val="0.68507808398950132"/>
          <c:y val="5.0304389034703995E-2"/>
          <c:w val="0.22470777984812967"/>
          <c:h val="0.15193314566249166"/>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first_project.xlsx]pivot!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35870516185477"/>
          <c:y val="2.5570501603966171E-2"/>
          <c:w val="0.80882678223689786"/>
          <c:h val="0.84079018753940671"/>
        </c:manualLayout>
      </c:layout>
      <c:barChart>
        <c:barDir val="col"/>
        <c:grouping val="clustered"/>
        <c:varyColors val="0"/>
        <c:ser>
          <c:idx val="0"/>
          <c:order val="0"/>
          <c:tx>
            <c:strRef>
              <c:f>pivot!$B$12</c:f>
              <c:strCache>
                <c:ptCount val="1"/>
                <c:pt idx="0">
                  <c:v>Count of room_statu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desired</c:v>
                </c:pt>
              </c:strCache>
            </c:strRef>
          </c:cat>
          <c:val>
            <c:numRef>
              <c:f>pivot!$B$13:$B$14</c:f>
              <c:numCache>
                <c:formatCode>General</c:formatCode>
                <c:ptCount val="2"/>
                <c:pt idx="0">
                  <c:v>37236</c:v>
                </c:pt>
                <c:pt idx="1">
                  <c:v>3451</c:v>
                </c:pt>
              </c:numCache>
            </c:numRef>
          </c:val>
          <c:extLst>
            <c:ext xmlns:c16="http://schemas.microsoft.com/office/drawing/2014/chart" uri="{C3380CC4-5D6E-409C-BE32-E72D297353CC}">
              <c16:uniqueId val="{00000003-6A5C-4E30-8B9E-E74F7EC0085C}"/>
            </c:ext>
          </c:extLst>
        </c:ser>
        <c:ser>
          <c:idx val="1"/>
          <c:order val="1"/>
          <c:tx>
            <c:strRef>
              <c:f>pivot!$C$12</c:f>
              <c:strCache>
                <c:ptCount val="1"/>
                <c:pt idx="0">
                  <c:v>Cancelled 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desired</c:v>
                </c:pt>
              </c:strCache>
            </c:strRef>
          </c:cat>
          <c:val>
            <c:numRef>
              <c:f>pivot!$C$13:$C$14</c:f>
              <c:numCache>
                <c:formatCode>General</c:formatCode>
                <c:ptCount val="2"/>
                <c:pt idx="0">
                  <c:v>15482</c:v>
                </c:pt>
                <c:pt idx="1">
                  <c:v>263</c:v>
                </c:pt>
              </c:numCache>
            </c:numRef>
          </c:val>
          <c:extLst>
            <c:ext xmlns:c16="http://schemas.microsoft.com/office/drawing/2014/chart" uri="{C3380CC4-5D6E-409C-BE32-E72D297353CC}">
              <c16:uniqueId val="{00000005-6A5C-4E30-8B9E-E74F7EC0085C}"/>
            </c:ext>
          </c:extLst>
        </c:ser>
        <c:dLbls>
          <c:dLblPos val="outEnd"/>
          <c:showLegendKey val="0"/>
          <c:showVal val="1"/>
          <c:showCatName val="0"/>
          <c:showSerName val="0"/>
          <c:showPercent val="0"/>
          <c:showBubbleSize val="0"/>
        </c:dLbls>
        <c:gapWidth val="219"/>
        <c:overlap val="-27"/>
        <c:axId val="998681136"/>
        <c:axId val="998680656"/>
      </c:barChart>
      <c:catAx>
        <c:axId val="99868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8680656"/>
        <c:crosses val="autoZero"/>
        <c:auto val="1"/>
        <c:lblAlgn val="ctr"/>
        <c:lblOffset val="100"/>
        <c:noMultiLvlLbl val="0"/>
      </c:catAx>
      <c:valAx>
        <c:axId val="998680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998681136"/>
        <c:crosses val="autoZero"/>
        <c:crossBetween val="between"/>
      </c:valAx>
      <c:spPr>
        <a:solidFill>
          <a:schemeClr val="accent6">
            <a:lumMod val="50000"/>
          </a:schemeClr>
        </a:solidFill>
        <a:ln>
          <a:noFill/>
        </a:ln>
        <a:effectLst/>
      </c:spPr>
    </c:plotArea>
    <c:legend>
      <c:legendPos val="r"/>
      <c:layout>
        <c:manualLayout>
          <c:xMode val="edge"/>
          <c:yMode val="edge"/>
          <c:x val="0.41475479125426407"/>
          <c:y val="0.11060147160385976"/>
          <c:w val="0.34883575963952268"/>
          <c:h val="0.1519331456624916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76892</xdr:colOff>
      <xdr:row>0</xdr:row>
      <xdr:rowOff>68580</xdr:rowOff>
    </xdr:from>
    <xdr:to>
      <xdr:col>22</xdr:col>
      <xdr:colOff>204107</xdr:colOff>
      <xdr:row>3</xdr:row>
      <xdr:rowOff>160020</xdr:rowOff>
    </xdr:to>
    <xdr:sp macro="" textlink="">
      <xdr:nvSpPr>
        <xdr:cNvPr id="2" name="TextBox 1">
          <a:extLst>
            <a:ext uri="{FF2B5EF4-FFF2-40B4-BE49-F238E27FC236}">
              <a16:creationId xmlns:a16="http://schemas.microsoft.com/office/drawing/2014/main" id="{8AE7237B-9DDD-E6DF-313A-024066B39635}"/>
            </a:ext>
          </a:extLst>
        </xdr:cNvPr>
        <xdr:cNvSpPr txBox="1"/>
      </xdr:nvSpPr>
      <xdr:spPr>
        <a:xfrm>
          <a:off x="3850821" y="68580"/>
          <a:ext cx="9824357" cy="622119"/>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IN" sz="2400">
              <a:solidFill>
                <a:srgbClr val="C00000"/>
              </a:solidFill>
            </a:rPr>
            <a:t>            Hotel</a:t>
          </a:r>
          <a:r>
            <a:rPr lang="en-IN" sz="2400" baseline="0">
              <a:solidFill>
                <a:srgbClr val="C00000"/>
              </a:solidFill>
            </a:rPr>
            <a:t> Booking Cancellations</a:t>
          </a:r>
          <a:endParaRPr lang="en-IN" sz="2400">
            <a:solidFill>
              <a:srgbClr val="C00000"/>
            </a:solidFill>
          </a:endParaRPr>
        </a:p>
      </xdr:txBody>
    </xdr:sp>
    <xdr:clientData/>
  </xdr:twoCellAnchor>
  <xdr:twoCellAnchor>
    <xdr:from>
      <xdr:col>3</xdr:col>
      <xdr:colOff>3208</xdr:colOff>
      <xdr:row>4</xdr:row>
      <xdr:rowOff>75798</xdr:rowOff>
    </xdr:from>
    <xdr:to>
      <xdr:col>10</xdr:col>
      <xdr:colOff>262288</xdr:colOff>
      <xdr:row>20</xdr:row>
      <xdr:rowOff>91038</xdr:rowOff>
    </xdr:to>
    <xdr:graphicFrame macro="">
      <xdr:nvGraphicFramePr>
        <xdr:cNvPr id="4" name="Chart 3">
          <a:extLst>
            <a:ext uri="{FF2B5EF4-FFF2-40B4-BE49-F238E27FC236}">
              <a16:creationId xmlns:a16="http://schemas.microsoft.com/office/drawing/2014/main" id="{D5BE967E-278E-439F-BA8B-E5FFDB45B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52525</xdr:colOff>
      <xdr:row>5</xdr:row>
      <xdr:rowOff>68580</xdr:rowOff>
    </xdr:from>
    <xdr:to>
      <xdr:col>15</xdr:col>
      <xdr:colOff>146785</xdr:colOff>
      <xdr:row>18</xdr:row>
      <xdr:rowOff>83820</xdr:rowOff>
    </xdr:to>
    <xdr:graphicFrame macro="">
      <xdr:nvGraphicFramePr>
        <xdr:cNvPr id="5" name="Chart 4">
          <a:extLst>
            <a:ext uri="{FF2B5EF4-FFF2-40B4-BE49-F238E27FC236}">
              <a16:creationId xmlns:a16="http://schemas.microsoft.com/office/drawing/2014/main" id="{57F1F696-24B4-46B1-8BC7-13D5489AD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13658</xdr:colOff>
      <xdr:row>19</xdr:row>
      <xdr:rowOff>174172</xdr:rowOff>
    </xdr:from>
    <xdr:to>
      <xdr:col>14</xdr:col>
      <xdr:colOff>555172</xdr:colOff>
      <xdr:row>37</xdr:row>
      <xdr:rowOff>10886</xdr:rowOff>
    </xdr:to>
    <xdr:graphicFrame macro="">
      <xdr:nvGraphicFramePr>
        <xdr:cNvPr id="6" name="Chart 5">
          <a:extLst>
            <a:ext uri="{FF2B5EF4-FFF2-40B4-BE49-F238E27FC236}">
              <a16:creationId xmlns:a16="http://schemas.microsoft.com/office/drawing/2014/main" id="{4418E2E7-9493-4637-9D37-16686BF87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36509</xdr:colOff>
      <xdr:row>20</xdr:row>
      <xdr:rowOff>33336</xdr:rowOff>
    </xdr:from>
    <xdr:to>
      <xdr:col>24</xdr:col>
      <xdr:colOff>336231</xdr:colOff>
      <xdr:row>38</xdr:row>
      <xdr:rowOff>48773</xdr:rowOff>
    </xdr:to>
    <xdr:graphicFrame macro="">
      <xdr:nvGraphicFramePr>
        <xdr:cNvPr id="7" name="Chart 6">
          <a:extLst>
            <a:ext uri="{FF2B5EF4-FFF2-40B4-BE49-F238E27FC236}">
              <a16:creationId xmlns:a16="http://schemas.microsoft.com/office/drawing/2014/main" id="{56245C99-5A3E-4DA6-B29D-237D12E03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96618</xdr:colOff>
      <xdr:row>4</xdr:row>
      <xdr:rowOff>120487</xdr:rowOff>
    </xdr:from>
    <xdr:to>
      <xdr:col>22</xdr:col>
      <xdr:colOff>519499</xdr:colOff>
      <xdr:row>19</xdr:row>
      <xdr:rowOff>151483</xdr:rowOff>
    </xdr:to>
    <xdr:graphicFrame macro="">
      <xdr:nvGraphicFramePr>
        <xdr:cNvPr id="8" name="Chart 7">
          <a:extLst>
            <a:ext uri="{FF2B5EF4-FFF2-40B4-BE49-F238E27FC236}">
              <a16:creationId xmlns:a16="http://schemas.microsoft.com/office/drawing/2014/main" id="{5A2BFFCD-7150-45D2-9359-7FFA478CD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3260</xdr:colOff>
      <xdr:row>13</xdr:row>
      <xdr:rowOff>130343</xdr:rowOff>
    </xdr:from>
    <xdr:to>
      <xdr:col>3</xdr:col>
      <xdr:colOff>323707</xdr:colOff>
      <xdr:row>16</xdr:row>
      <xdr:rowOff>20053</xdr:rowOff>
    </xdr:to>
    <xdr:sp macro="" textlink="">
      <xdr:nvSpPr>
        <xdr:cNvPr id="9" name="TextBox 8">
          <a:extLst>
            <a:ext uri="{FF2B5EF4-FFF2-40B4-BE49-F238E27FC236}">
              <a16:creationId xmlns:a16="http://schemas.microsoft.com/office/drawing/2014/main" id="{FBE367CC-A4EE-19B2-4393-9BA2FA311825}"/>
            </a:ext>
          </a:extLst>
        </xdr:cNvPr>
        <xdr:cNvSpPr txBox="1"/>
      </xdr:nvSpPr>
      <xdr:spPr>
        <a:xfrm>
          <a:off x="153260" y="2429950"/>
          <a:ext cx="2007411" cy="42038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rgbClr val="FF0000"/>
              </a:solidFill>
            </a:rPr>
            <a:t>Total</a:t>
          </a:r>
          <a:r>
            <a:rPr lang="en-IN" sz="2000" b="1" baseline="0">
              <a:solidFill>
                <a:srgbClr val="FF0000"/>
              </a:solidFill>
            </a:rPr>
            <a:t> Bookings</a:t>
          </a:r>
          <a:endParaRPr lang="en-IN" sz="2000" b="1">
            <a:solidFill>
              <a:srgbClr val="FF0000"/>
            </a:solidFill>
          </a:endParaRPr>
        </a:p>
      </xdr:txBody>
    </xdr:sp>
    <xdr:clientData/>
  </xdr:twoCellAnchor>
  <xdr:twoCellAnchor editAs="oneCell">
    <xdr:from>
      <xdr:col>0</xdr:col>
      <xdr:colOff>83792</xdr:colOff>
      <xdr:row>2</xdr:row>
      <xdr:rowOff>37241</xdr:rowOff>
    </xdr:from>
    <xdr:to>
      <xdr:col>3</xdr:col>
      <xdr:colOff>304370</xdr:colOff>
      <xdr:row>13</xdr:row>
      <xdr:rowOff>107425</xdr:rowOff>
    </xdr:to>
    <xdr:pic>
      <xdr:nvPicPr>
        <xdr:cNvPr id="11" name="Picture 10">
          <a:extLst>
            <a:ext uri="{FF2B5EF4-FFF2-40B4-BE49-F238E27FC236}">
              <a16:creationId xmlns:a16="http://schemas.microsoft.com/office/drawing/2014/main" id="{1E53F528-A403-91E7-46BE-FEDC083DC8CE}"/>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83792" y="391027"/>
          <a:ext cx="2057542" cy="2016005"/>
        </a:xfrm>
        <a:prstGeom prst="rect">
          <a:avLst/>
        </a:prstGeom>
      </xdr:spPr>
    </xdr:pic>
    <xdr:clientData/>
  </xdr:twoCellAnchor>
  <xdr:twoCellAnchor>
    <xdr:from>
      <xdr:col>0</xdr:col>
      <xdr:colOff>454048</xdr:colOff>
      <xdr:row>15</xdr:row>
      <xdr:rowOff>120315</xdr:rowOff>
    </xdr:from>
    <xdr:to>
      <xdr:col>2</xdr:col>
      <xdr:colOff>464074</xdr:colOff>
      <xdr:row>18</xdr:row>
      <xdr:rowOff>120316</xdr:rowOff>
    </xdr:to>
    <xdr:sp macro="" textlink="">
      <xdr:nvSpPr>
        <xdr:cNvPr id="12" name="TextBox 11">
          <a:extLst>
            <a:ext uri="{FF2B5EF4-FFF2-40B4-BE49-F238E27FC236}">
              <a16:creationId xmlns:a16="http://schemas.microsoft.com/office/drawing/2014/main" id="{AF2E495C-B619-43ED-BFDB-57F29713C9DE}"/>
            </a:ext>
          </a:extLst>
        </xdr:cNvPr>
        <xdr:cNvSpPr txBox="1"/>
      </xdr:nvSpPr>
      <xdr:spPr>
        <a:xfrm>
          <a:off x="454048" y="2773708"/>
          <a:ext cx="1234669" cy="53067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rgbClr val="FF0000"/>
              </a:solidFill>
            </a:rPr>
            <a:t>119390</a:t>
          </a:r>
        </a:p>
      </xdr:txBody>
    </xdr:sp>
    <xdr:clientData/>
  </xdr:twoCellAnchor>
  <xdr:twoCellAnchor>
    <xdr:from>
      <xdr:col>0</xdr:col>
      <xdr:colOff>0</xdr:colOff>
      <xdr:row>29</xdr:row>
      <xdr:rowOff>175461</xdr:rowOff>
    </xdr:from>
    <xdr:to>
      <xdr:col>4</xdr:col>
      <xdr:colOff>108857</xdr:colOff>
      <xdr:row>32</xdr:row>
      <xdr:rowOff>0</xdr:rowOff>
    </xdr:to>
    <xdr:sp macro="" textlink="">
      <xdr:nvSpPr>
        <xdr:cNvPr id="13" name="TextBox 12">
          <a:extLst>
            <a:ext uri="{FF2B5EF4-FFF2-40B4-BE49-F238E27FC236}">
              <a16:creationId xmlns:a16="http://schemas.microsoft.com/office/drawing/2014/main" id="{4AD880A0-F592-4C4E-8DEE-57EDED4164D2}"/>
            </a:ext>
          </a:extLst>
        </xdr:cNvPr>
        <xdr:cNvSpPr txBox="1"/>
      </xdr:nvSpPr>
      <xdr:spPr>
        <a:xfrm>
          <a:off x="0" y="5305354"/>
          <a:ext cx="2558143" cy="35521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rgbClr val="FF0000"/>
              </a:solidFill>
            </a:rPr>
            <a:t>Total</a:t>
          </a:r>
          <a:r>
            <a:rPr lang="en-IN" sz="2000" b="1" baseline="0">
              <a:solidFill>
                <a:srgbClr val="FF0000"/>
              </a:solidFill>
            </a:rPr>
            <a:t> Cancellation</a:t>
          </a:r>
          <a:endParaRPr lang="en-IN" sz="2000" b="1">
            <a:solidFill>
              <a:srgbClr val="FF0000"/>
            </a:solidFill>
          </a:endParaRPr>
        </a:p>
      </xdr:txBody>
    </xdr:sp>
    <xdr:clientData/>
  </xdr:twoCellAnchor>
  <xdr:oneCellAnchor>
    <xdr:from>
      <xdr:col>0</xdr:col>
      <xdr:colOff>0</xdr:colOff>
      <xdr:row>18</xdr:row>
      <xdr:rowOff>92388</xdr:rowOff>
    </xdr:from>
    <xdr:ext cx="2055394" cy="2055394"/>
    <xdr:pic>
      <xdr:nvPicPr>
        <xdr:cNvPr id="14" name="Picture 13">
          <a:extLst>
            <a:ext uri="{FF2B5EF4-FFF2-40B4-BE49-F238E27FC236}">
              <a16:creationId xmlns:a16="http://schemas.microsoft.com/office/drawing/2014/main" id="{B724CB14-2922-4836-A95A-77FFFB90080C}"/>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0" y="3276459"/>
          <a:ext cx="2055394" cy="2055394"/>
        </a:xfrm>
        <a:prstGeom prst="rect">
          <a:avLst/>
        </a:prstGeom>
      </xdr:spPr>
    </xdr:pic>
    <xdr:clientData/>
  </xdr:oneCellAnchor>
  <xdr:twoCellAnchor>
    <xdr:from>
      <xdr:col>0</xdr:col>
      <xdr:colOff>467656</xdr:colOff>
      <xdr:row>32</xdr:row>
      <xdr:rowOff>65887</xdr:rowOff>
    </xdr:from>
    <xdr:to>
      <xdr:col>2</xdr:col>
      <xdr:colOff>477682</xdr:colOff>
      <xdr:row>35</xdr:row>
      <xdr:rowOff>65886</xdr:rowOff>
    </xdr:to>
    <xdr:sp macro="" textlink="">
      <xdr:nvSpPr>
        <xdr:cNvPr id="15" name="TextBox 14">
          <a:extLst>
            <a:ext uri="{FF2B5EF4-FFF2-40B4-BE49-F238E27FC236}">
              <a16:creationId xmlns:a16="http://schemas.microsoft.com/office/drawing/2014/main" id="{601058EA-8BB7-45C8-99EB-BFF82FEDFA81}"/>
            </a:ext>
          </a:extLst>
        </xdr:cNvPr>
        <xdr:cNvSpPr txBox="1"/>
      </xdr:nvSpPr>
      <xdr:spPr>
        <a:xfrm>
          <a:off x="467656" y="5726458"/>
          <a:ext cx="1234669" cy="53067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rgbClr val="FF0000"/>
              </a:solidFill>
            </a:rPr>
            <a:t>44224</a:t>
          </a:r>
        </a:p>
      </xdr:txBody>
    </xdr:sp>
    <xdr:clientData/>
  </xdr:twoCellAnchor>
  <xdr:twoCellAnchor editAs="oneCell">
    <xdr:from>
      <xdr:col>3</xdr:col>
      <xdr:colOff>517071</xdr:colOff>
      <xdr:row>24</xdr:row>
      <xdr:rowOff>81643</xdr:rowOff>
    </xdr:from>
    <xdr:to>
      <xdr:col>7</xdr:col>
      <xdr:colOff>530676</xdr:colOff>
      <xdr:row>31</xdr:row>
      <xdr:rowOff>54429</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44FDFB60-3B1F-46D9-966C-DDC890FC0C6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345871" y="4523014"/>
              <a:ext cx="2452005" cy="1268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han kumar" refreshedDate="45744.642865277776" createdVersion="8" refreshedVersion="8" minRefreshableVersion="3" recordCount="119391" xr:uid="{B804B910-0D3A-4A05-8B38-5200506D7D3B}">
  <cacheSource type="worksheet">
    <worksheetSource ref="A1:N1048576" sheet="hotel_bookings"/>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s"/>
        <s v="single"/>
        <s v="Family"/>
        <m/>
      </sharedItems>
    </cacheField>
  </cacheFields>
  <extLst>
    <ext xmlns:x14="http://schemas.microsoft.com/office/spreadsheetml/2009/9/main" uri="{725AE2AE-9491-48be-B2B4-4EB974FC3084}">
      <x14:pivotCacheDefinition pivotCacheId="9042680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